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6"/>
  </rowFields>
  <rowItems count="53">
    <i>
      <x v="26"/>
    </i>
    <i>
      <x v="12"/>
    </i>
    <i>
      <x v="5"/>
    </i>
    <i>
      <x v="29"/>
    </i>
    <i>
      <x v="46"/>
    </i>
    <i>
      <x v="51"/>
    </i>
    <i>
      <x v="17"/>
    </i>
    <i>
      <x v="31"/>
    </i>
    <i>
      <x v="27"/>
    </i>
    <i>
      <x v="22"/>
    </i>
    <i>
      <x v="30"/>
    </i>
    <i>
      <x v="41"/>
    </i>
    <i>
      <x v="38"/>
    </i>
    <i>
      <x v="9"/>
    </i>
    <i>
      <x v="37"/>
    </i>
    <i>
      <x v="18"/>
    </i>
    <i>
      <x v="14"/>
    </i>
    <i>
      <x v="24"/>
    </i>
    <i>
      <x v="23"/>
    </i>
    <i>
      <x v="10"/>
    </i>
    <i>
      <x v="50"/>
    </i>
    <i>
      <x v="6"/>
    </i>
    <i>
      <x v="28"/>
    </i>
    <i>
      <x v="3"/>
    </i>
    <i>
      <x v="15"/>
    </i>
    <i>
      <x v="32"/>
    </i>
    <i>
      <x/>
    </i>
    <i>
      <x v="11"/>
    </i>
    <i>
      <x v="45"/>
    </i>
    <i>
      <x v="1"/>
    </i>
    <i>
      <x v="48"/>
    </i>
    <i>
      <x v="34"/>
    </i>
    <i>
      <x v="35"/>
    </i>
    <i>
      <x v="33"/>
    </i>
    <i>
      <x v="2"/>
    </i>
    <i>
      <x v="43"/>
    </i>
    <i>
      <x v="40"/>
    </i>
    <i>
      <x v="21"/>
    </i>
    <i>
      <x v="7"/>
    </i>
    <i>
      <x v="42"/>
    </i>
    <i>
      <x v="36"/>
    </i>
    <i>
      <x v="44"/>
    </i>
    <i>
      <x v="19"/>
    </i>
    <i>
      <x v="8"/>
    </i>
    <i>
      <x v="47"/>
    </i>
    <i>
      <x v="16"/>
    </i>
    <i>
      <x v="39"/>
    </i>
    <i>
      <x v="4"/>
    </i>
    <i>
      <x v="13"/>
    </i>
    <i>
      <x v="25"/>
    </i>
    <i>
      <x v="49"/>
    </i>
    <i>
      <x v="20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iscount per" fld="21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28DE4-6513-46D0-B6FC-4834221090CA}" name="PivotTable3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D21" firstHeaderRow="1" firstDataRow="2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6" showAll="0"/>
    <pivotField numFmtId="167"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User ID" fld="4" subtotal="count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B96B-1991-404E-8CDF-A035549441DB}" name="PivotTable1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3:J21" firstHeaderRow="1" firstDataRow="2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6" showAll="0"/>
    <pivotField numFmtId="167"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User ID" fld="4" subtotal="count" showDataAs="percentOfTotal" baseField="1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CAA29-4D40-4B42-931E-AB2F283120E8}" name="PivotTable10" cacheId="14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0">
  <location ref="A17:C71" firstHeaderRow="1" firstDataRow="2" firstDataCol="1"/>
  <pivotFields count="32">
    <pivotField numFmtId="166" showAll="0"/>
    <pivotField showAll="0"/>
    <pivotField numFmtId="167" showAll="0" countASubtotal="1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countA"/>
      </items>
    </pivotField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numFmtId="166" showAll="0"/>
    <pivotField numFmtId="167" showAll="0"/>
    <pivotField axis="axisCol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/>
    <pivotField numFmtId="168" showAll="0" defaultSubtotal="0">
      <items count="368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6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13"/>
  </colFields>
  <colItems count="2">
    <i>
      <x/>
    </i>
    <i>
      <x v="1"/>
    </i>
  </colItems>
  <dataFields count="1">
    <dataField name="Count of Completion Flag" fld="13" subtotal="count" showDataAs="percentOfRow" baseField="6" baseItem="0" numFmtId="10"/>
  </dataFields>
  <chartFormats count="4"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C2B6C-A586-460D-AF03-654B8FA97AD0}" name="PivotTable9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5:I12" firstHeaderRow="1" firstDataRow="2" firstDataCol="1"/>
  <pivotFields count="32">
    <pivotField numFmtId="166" showAll="0"/>
    <pivotField showAll="0"/>
    <pivotField numFmtId="167" showAll="0" countASubtotal="1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countA"/>
      </items>
    </pivotField>
    <pivotField axis="axisRow" showAll="0">
      <items count="6">
        <item sd="0" x="3"/>
        <item sd="0" x="2"/>
        <item sd="0" x="0"/>
        <item sd="0" x="4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6" showAll="0"/>
    <pivotField axis="axisCol" numFmtId="167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/>
    <pivotField numFmtId="168" showAll="0" defaultSubtotal="0">
      <items count="368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ataField="1" dragToRow="0" dragToCol="0" dragToPage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ompletion Rate" fld="31" baseField="3" baseItem="1" numFmtId="10"/>
  </dataFields>
  <chartFormats count="14">
    <chartFormat chart="20" format="7" series="1">
      <pivotArea type="data" outline="0" fieldPosition="0">
        <references count="1">
          <reference field="12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0" format="9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20" format="10" series="1">
      <pivotArea type="data" outline="0" fieldPosition="0">
        <references count="1">
          <reference field="12" count="1" selected="0">
            <x v="3"/>
          </reference>
        </references>
      </pivotArea>
    </chartFormat>
    <chartFormat chart="20" format="11" series="1">
      <pivotArea type="data" outline="0" fieldPosition="0">
        <references count="1">
          <reference field="12" count="1" selected="0">
            <x v="4"/>
          </reference>
        </references>
      </pivotArea>
    </chartFormat>
    <chartFormat chart="20" format="12" series="1">
      <pivotArea type="data" outline="0" fieldPosition="0">
        <references count="1">
          <reference field="12" count="1" selected="0">
            <x v="5"/>
          </reference>
        </references>
      </pivotArea>
    </chartFormat>
    <chartFormat chart="20" format="13" series="1">
      <pivotArea type="data" outline="0" fieldPosition="0">
        <references count="1">
          <reference field="12" count="1" selected="0">
            <x v="6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0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0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0" format="1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0" format="1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0" format="1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0" format="2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98E2B-146A-4A55-BA5E-9AD565860E83}" name="PivotTable18" cacheId="1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160:B212" firstHeaderRow="1" firstDataRow="1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numFmtId="166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6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Items count="1">
    <i/>
  </colItems>
  <dataFields count="1">
    <dataField name="Average of Overall Delivery Time" fld="23" subtotal="average" baseField="6" baseItem="0" numFmtId="20"/>
  </dataFields>
  <formats count="1">
    <format dxfId="4">
      <pivotArea outline="0" collapsedLevelsAreSubtotals="1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A33E3-9740-455D-85A6-1A57E89C0683}" name="PivotTable16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1:G155" firstHeaderRow="1" firstDataRow="2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axis="axisCol" showAll="0" sortType="descending">
      <items count="6">
        <item x="1"/>
        <item x="4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3">
        <item x="33"/>
        <item x="19"/>
        <item x="4"/>
        <item x="38"/>
        <item x="48"/>
        <item x="23"/>
        <item x="9"/>
        <item x="44"/>
        <item x="49"/>
        <item x="6"/>
        <item x="16"/>
        <item x="46"/>
        <item x="32"/>
        <item x="10"/>
        <item x="7"/>
        <item x="47"/>
        <item x="34"/>
        <item x="40"/>
        <item x="42"/>
        <item x="25"/>
        <item x="26"/>
        <item x="28"/>
        <item x="2"/>
        <item x="31"/>
        <item x="3"/>
        <item x="0"/>
        <item x="50"/>
        <item x="21"/>
        <item x="30"/>
        <item x="41"/>
        <item x="39"/>
        <item x="35"/>
        <item x="29"/>
        <item x="1"/>
        <item x="8"/>
        <item x="36"/>
        <item x="20"/>
        <item x="5"/>
        <item x="37"/>
        <item x="17"/>
        <item x="11"/>
        <item x="22"/>
        <item x="12"/>
        <item x="13"/>
        <item x="51"/>
        <item x="15"/>
        <item x="14"/>
        <item x="45"/>
        <item x="27"/>
        <item x="43"/>
        <item x="24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66" showAll="0"/>
    <pivotField numFmtId="167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6"/>
  </rowFields>
  <rowItems count="53">
    <i>
      <x v="24"/>
    </i>
    <i>
      <x v="22"/>
    </i>
    <i>
      <x v="25"/>
    </i>
    <i>
      <x v="37"/>
    </i>
    <i>
      <x v="13"/>
    </i>
    <i>
      <x v="14"/>
    </i>
    <i>
      <x v="40"/>
    </i>
    <i>
      <x v="42"/>
    </i>
    <i>
      <x v="10"/>
    </i>
    <i>
      <x v="45"/>
    </i>
    <i>
      <x v="36"/>
    </i>
    <i>
      <x v="51"/>
    </i>
    <i>
      <x v="34"/>
    </i>
    <i>
      <x v="46"/>
    </i>
    <i>
      <x v="33"/>
    </i>
    <i>
      <x v="6"/>
    </i>
    <i>
      <x v="16"/>
    </i>
    <i>
      <x v="23"/>
    </i>
    <i>
      <x v="39"/>
    </i>
    <i>
      <x v="19"/>
    </i>
    <i>
      <x v="27"/>
    </i>
    <i>
      <x v="41"/>
    </i>
    <i>
      <x v="29"/>
    </i>
    <i>
      <x v="50"/>
    </i>
    <i>
      <x v="18"/>
    </i>
    <i>
      <x v="12"/>
    </i>
    <i>
      <x v="48"/>
    </i>
    <i>
      <x/>
    </i>
    <i>
      <x v="20"/>
    </i>
    <i>
      <x v="3"/>
    </i>
    <i>
      <x v="47"/>
    </i>
    <i>
      <x v="28"/>
    </i>
    <i>
      <x v="1"/>
    </i>
    <i>
      <x v="9"/>
    </i>
    <i>
      <x v="35"/>
    </i>
    <i>
      <x v="49"/>
    </i>
    <i>
      <x v="30"/>
    </i>
    <i>
      <x v="26"/>
    </i>
    <i>
      <x v="4"/>
    </i>
    <i>
      <x v="21"/>
    </i>
    <i>
      <x v="11"/>
    </i>
    <i>
      <x v="8"/>
    </i>
    <i>
      <x v="32"/>
    </i>
    <i>
      <x v="7"/>
    </i>
    <i>
      <x v="17"/>
    </i>
    <i>
      <x v="15"/>
    </i>
    <i>
      <x v="5"/>
    </i>
    <i>
      <x v="44"/>
    </i>
    <i>
      <x v="38"/>
    </i>
    <i>
      <x v="31"/>
    </i>
    <i>
      <x v="2"/>
    </i>
    <i>
      <x v="43"/>
    </i>
    <i t="grand">
      <x/>
    </i>
  </rowItems>
  <colFields count="1">
    <field x="3"/>
  </colFields>
  <colItems count="6">
    <i>
      <x v="3"/>
    </i>
    <i>
      <x v="4"/>
    </i>
    <i>
      <x/>
    </i>
    <i>
      <x v="1"/>
    </i>
    <i>
      <x v="2"/>
    </i>
    <i t="grand">
      <x/>
    </i>
  </colItems>
  <dataFields count="1">
    <dataField name="Sum of Delivery Charges" fld="16" baseField="0" baseItem="0"/>
  </dataFields>
  <formats count="11">
    <format dxfId="11">
      <pivotArea type="all" dataOnly="0" outline="0" fieldPosition="0"/>
    </format>
    <format dxfId="12">
      <pivotArea outline="0" collapsedLevelsAreSubtotals="1" fieldPosition="0"/>
    </format>
    <format dxfId="13">
      <pivotArea type="origin" dataOnly="0" labelOnly="1" outline="0" fieldPosition="0"/>
    </format>
    <format dxfId="14">
      <pivotArea field="3" type="button" dataOnly="0" labelOnly="1" outline="0" axis="axisCol" fieldPosition="0"/>
    </format>
    <format dxfId="15">
      <pivotArea type="topRight" dataOnly="0" labelOnly="1" outline="0" fieldPosition="0"/>
    </format>
    <format dxfId="16">
      <pivotArea field="6" type="button" dataOnly="0" labelOnly="1" outline="0" axis="axisRow" fieldPosition="0"/>
    </format>
    <format dxfId="17">
      <pivotArea dataOnly="0" labelOnly="1" fieldPosition="0">
        <references count="1">
          <reference field="6" count="5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8">
      <pivotArea dataOnly="0" labelOnly="1" fieldPosition="0">
        <references count="1">
          <reference field="6" count="2">
            <x v="0"/>
            <x v="1"/>
          </reference>
        </references>
      </pivotArea>
    </format>
    <format dxfId="19">
      <pivotArea dataOnly="0" labelOnly="1" grandRow="1" outline="0" fieldPosition="0"/>
    </format>
    <format dxfId="20">
      <pivotArea dataOnly="0" labelOnly="1" fieldPosition="0">
        <references count="1">
          <reference field="3" count="0"/>
        </references>
      </pivotArea>
    </format>
    <format dxfId="2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D5B13-9712-4339-9C76-7A502E78BDB1}" name="PivotTable15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9:B95" firstHeaderRow="1" firstDataRow="1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axis="axisRow" showAll="0" sortType="descending">
      <items count="6">
        <item x="1"/>
        <item x="4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3"/>
  </rowFields>
  <rowItems count="6">
    <i>
      <x v="2"/>
    </i>
    <i>
      <x v="3"/>
    </i>
    <i>
      <x/>
    </i>
    <i>
      <x v="1"/>
    </i>
    <i>
      <x v="4"/>
    </i>
    <i t="grand">
      <x/>
    </i>
  </rowItems>
  <colItems count="1">
    <i/>
  </colItems>
  <dataFields count="1">
    <dataField name="Average of Overall Delivery Time" fld="23" subtotal="average" baseField="6" baseItem="0" numFmtId="20"/>
  </dataFields>
  <formats count="1">
    <format dxfId="22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AEA43-F24F-4F9B-BFEB-67B075779E73}" name="PivotTable14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72:I83" firstHeaderRow="1" firstDataRow="2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axis="axisCol" numFmtId="181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26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Overall Delivery Time" fld="23" subtotal="average" baseField="6" baseItem="0" numFmtId="20"/>
  </dataFields>
  <formats count="2">
    <format dxfId="24">
      <pivotArea outline="0" collapsedLevelsAreSubtotals="1" fieldPosition="0"/>
    </format>
    <format dxfId="25">
      <pivotArea field="26" grandCol="1" outline="0" collapsedLevelsAreSubtotals="1" axis="axisRow" fieldPosition="0">
        <references count="1">
          <reference field="26" count="1" selected="0">
            <x v="9"/>
          </reference>
        </references>
      </pivotArea>
    </format>
  </formats>
  <chartFormats count="14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A5CED-5E3C-465F-96F5-90D99D2D1826}" name="PivotTable13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K66" firstHeaderRow="1" firstDataRow="2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numFmtId="166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/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6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6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Overall Delivery Time" fld="23" subtotal="average" baseField="6" baseItem="0" numFmtId="20"/>
  </dataFields>
  <formats count="3">
    <format dxfId="5">
      <pivotArea collapsedLevelsAreSubtotals="1" fieldPosition="0">
        <references count="2">
          <reference field="6" count="1">
            <x v="0"/>
          </reference>
          <reference field="26" count="1" selected="0">
            <x v="5"/>
          </reference>
        </references>
      </pivotArea>
    </format>
    <format dxfId="6">
      <pivotArea outline="0" collapsedLevelsAreSubtotals="1" fieldPosition="0"/>
    </format>
    <format dxfId="7">
      <pivotArea field="26" grandRow="1" outline="0" collapsedLevelsAreSubtotals="1" axis="axisCol" fieldPosition="0">
        <references count="1">
          <reference field="26" count="1" selected="0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C5B8C-0D3D-4CAD-A541-F86144801F82}" name="PivotTable7" cacheId="1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3:K140" firstHeaderRow="1" firstDataRow="2" firstDataCol="1"/>
  <pivotFields count="2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9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Discount per" fld="21" showDataAs="percentOfTotal" baseField="3" baseItem="2" numFmtId="10"/>
  </dataFields>
  <formats count="3">
    <format dxfId="2">
      <pivotArea collapsedLevelsAreSubtotals="1" fieldPosition="0">
        <references count="2">
          <reference field="3" count="1">
            <x v="0"/>
          </reference>
          <reference field="19" count="1" selected="0">
            <x v="1"/>
          </reference>
        </references>
      </pivotArea>
    </format>
    <format dxfId="3">
      <pivotArea collapsedLevelsAreSubtotals="1" fieldPosition="0">
        <references count="2">
          <reference field="3" count="1">
            <x v="1"/>
          </reference>
          <reference field="19" count="1" selected="0">
            <x v="1"/>
          </reference>
        </references>
      </pivotArea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A53F9-21E4-441D-846F-A177FEB5903D}" name="PivotTable6" cacheId="1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1:K128" firstHeaderRow="1" firstDataRow="2" firstDataCol="1"/>
  <pivotFields count="2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9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Delivery vs Product amount" fld="20" showDataAs="percentOfTotal" baseField="3" baseItem="2" numFmtId="10"/>
  </dataFields>
  <formats count="3">
    <format dxfId="8">
      <pivotArea collapsedLevelsAreSubtotals="1" fieldPosition="0">
        <references count="2">
          <reference field="3" count="1">
            <x v="0"/>
          </reference>
          <reference field="19" count="1" selected="0">
            <x v="1"/>
          </reference>
        </references>
      </pivotArea>
    </format>
    <format dxfId="9">
      <pivotArea collapsedLevelsAreSubtotals="1" fieldPosition="0">
        <references count="2">
          <reference field="3" count="1">
            <x v="1"/>
          </reference>
          <reference field="19" count="1" selected="0">
            <x v="1"/>
          </reference>
        </references>
      </pivotArea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7A09A-E1D1-4052-B145-07FF42075237}" name="PivotTable3" cacheId="1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1:K115" firstHeaderRow="1" firstDataRow="2" firstDataCol="1"/>
  <pivotFields count="2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19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Order ID" fld="7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8D22E-A2FD-41D2-AA42-6B740B4133A3}" name="PivotTable2" cacheId="1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G57" firstHeaderRow="1" firstDataRow="2" firstDataCol="1"/>
  <pivotFields count="2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axis="axisCol" showAll="0" sortType="descending">
      <items count="6">
        <item x="3"/>
        <item x="2"/>
        <item x="0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3">
        <item x="33"/>
        <item x="19"/>
        <item x="4"/>
        <item x="38"/>
        <item x="48"/>
        <item x="23"/>
        <item x="9"/>
        <item x="44"/>
        <item x="49"/>
        <item x="6"/>
        <item x="16"/>
        <item x="46"/>
        <item x="32"/>
        <item x="10"/>
        <item x="7"/>
        <item x="47"/>
        <item x="34"/>
        <item x="40"/>
        <item x="42"/>
        <item x="25"/>
        <item x="26"/>
        <item x="28"/>
        <item x="2"/>
        <item x="31"/>
        <item x="3"/>
        <item x="0"/>
        <item x="50"/>
        <item x="21"/>
        <item x="30"/>
        <item x="41"/>
        <item x="39"/>
        <item x="35"/>
        <item x="29"/>
        <item x="1"/>
        <item x="8"/>
        <item x="36"/>
        <item x="20"/>
        <item x="5"/>
        <item x="37"/>
        <item x="17"/>
        <item x="11"/>
        <item x="22"/>
        <item x="12"/>
        <item x="13"/>
        <item x="51"/>
        <item x="15"/>
        <item x="14"/>
        <item x="45"/>
        <item x="27"/>
        <item x="43"/>
        <item x="24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53">
    <i>
      <x v="24"/>
    </i>
    <i>
      <x v="22"/>
    </i>
    <i>
      <x v="25"/>
    </i>
    <i>
      <x v="37"/>
    </i>
    <i>
      <x v="13"/>
    </i>
    <i>
      <x v="14"/>
    </i>
    <i>
      <x v="42"/>
    </i>
    <i>
      <x v="40"/>
    </i>
    <i>
      <x v="10"/>
    </i>
    <i>
      <x v="36"/>
    </i>
    <i>
      <x v="46"/>
    </i>
    <i>
      <x v="34"/>
    </i>
    <i>
      <x v="33"/>
    </i>
    <i>
      <x v="45"/>
    </i>
    <i>
      <x v="51"/>
    </i>
    <i>
      <x v="6"/>
    </i>
    <i>
      <x v="39"/>
    </i>
    <i>
      <x v="41"/>
    </i>
    <i>
      <x v="16"/>
    </i>
    <i>
      <x v="23"/>
    </i>
    <i>
      <x v="29"/>
    </i>
    <i>
      <x v="27"/>
    </i>
    <i>
      <x v="19"/>
    </i>
    <i>
      <x v="3"/>
    </i>
    <i>
      <x/>
    </i>
    <i>
      <x v="18"/>
    </i>
    <i>
      <x v="50"/>
    </i>
    <i>
      <x v="20"/>
    </i>
    <i>
      <x v="48"/>
    </i>
    <i>
      <x v="12"/>
    </i>
    <i>
      <x v="1"/>
    </i>
    <i>
      <x v="9"/>
    </i>
    <i>
      <x v="47"/>
    </i>
    <i>
      <x v="21"/>
    </i>
    <i>
      <x v="7"/>
    </i>
    <i>
      <x v="28"/>
    </i>
    <i>
      <x v="43"/>
    </i>
    <i>
      <x v="49"/>
    </i>
    <i>
      <x v="2"/>
    </i>
    <i>
      <x v="35"/>
    </i>
    <i>
      <x v="32"/>
    </i>
    <i>
      <x v="5"/>
    </i>
    <i>
      <x v="44"/>
    </i>
    <i>
      <x v="30"/>
    </i>
    <i>
      <x v="11"/>
    </i>
    <i>
      <x v="17"/>
    </i>
    <i>
      <x v="38"/>
    </i>
    <i>
      <x v="26"/>
    </i>
    <i>
      <x v="15"/>
    </i>
    <i>
      <x v="31"/>
    </i>
    <i>
      <x v="8"/>
    </i>
    <i>
      <x v="4"/>
    </i>
    <i t="grand">
      <x/>
    </i>
  </rowItems>
  <colFields count="1">
    <field x="3"/>
  </colFields>
  <colItems count="6">
    <i>
      <x v="1"/>
    </i>
    <i>
      <x/>
    </i>
    <i>
      <x v="3"/>
    </i>
    <i>
      <x v="4"/>
    </i>
    <i>
      <x v="2"/>
    </i>
    <i t="grand">
      <x/>
    </i>
  </colItems>
  <dataFields count="1">
    <dataField name="Count of Order ID" fld="7" subtotal="count" baseField="6" baseItem="1"/>
  </dataFields>
  <chartFormats count="5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E1DEF-43FA-4CFA-8745-B970CF7CAFE7}" name="PivotTable12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62:F72" firstHeaderRow="1" firstDataRow="1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26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Revenue" fld="22" subtotal="average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F7FA0-6D34-4387-B961-53AC1D2D60B2}" name="PivotTable11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50:F57" firstHeaderRow="1" firstDataRow="1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7" showAll="0"/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venue" fld="22" subtotal="average" baseField="18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0A82F-C9FF-4CBF-86C2-77DEB5C883E9}" name="PivotTable7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8:B3789" firstHeaderRow="1" firstDataRow="1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showAll="0"/>
    <pivotField axis="axisRow" showAll="0" sortType="descending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6" showAll="0"/>
    <pivotField numFmtId="167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4"/>
  </rowFields>
  <rowItems count="3751">
    <i>
      <x v="90"/>
    </i>
    <i>
      <x v="3703"/>
    </i>
    <i>
      <x v="3454"/>
    </i>
    <i>
      <x v="772"/>
    </i>
    <i>
      <x v="1649"/>
    </i>
    <i>
      <x v="3176"/>
    </i>
    <i>
      <x v="896"/>
    </i>
    <i>
      <x v="3015"/>
    </i>
    <i>
      <x v="3293"/>
    </i>
    <i>
      <x v="32"/>
    </i>
    <i>
      <x v="2595"/>
    </i>
    <i>
      <x v="352"/>
    </i>
    <i>
      <x v="2429"/>
    </i>
    <i>
      <x v="2671"/>
    </i>
    <i>
      <x v="1495"/>
    </i>
    <i>
      <x v="124"/>
    </i>
    <i>
      <x v="2032"/>
    </i>
    <i>
      <x v="862"/>
    </i>
    <i>
      <x v="1439"/>
    </i>
    <i>
      <x v="1885"/>
    </i>
    <i>
      <x v="560"/>
    </i>
    <i>
      <x v="2502"/>
    </i>
    <i>
      <x v="748"/>
    </i>
    <i>
      <x v="824"/>
    </i>
    <i>
      <x v="920"/>
    </i>
    <i>
      <x v="2193"/>
    </i>
    <i>
      <x v="1362"/>
    </i>
    <i>
      <x v="2276"/>
    </i>
    <i>
      <x v="1203"/>
    </i>
    <i>
      <x v="139"/>
    </i>
    <i>
      <x v="1137"/>
    </i>
    <i>
      <x v="338"/>
    </i>
    <i>
      <x v="129"/>
    </i>
    <i>
      <x v="1910"/>
    </i>
    <i>
      <x v="1301"/>
    </i>
    <i>
      <x v="723"/>
    </i>
    <i>
      <x v="924"/>
    </i>
    <i>
      <x v="3084"/>
    </i>
    <i>
      <x v="970"/>
    </i>
    <i>
      <x v="2699"/>
    </i>
    <i>
      <x v="795"/>
    </i>
    <i>
      <x v="1975"/>
    </i>
    <i>
      <x v="1198"/>
    </i>
    <i>
      <x v="1126"/>
    </i>
    <i>
      <x v="113"/>
    </i>
    <i>
      <x v="1960"/>
    </i>
    <i>
      <x v="3367"/>
    </i>
    <i>
      <x v="637"/>
    </i>
    <i>
      <x v="3473"/>
    </i>
    <i>
      <x v="3445"/>
    </i>
    <i>
      <x v="2080"/>
    </i>
    <i>
      <x v="448"/>
    </i>
    <i>
      <x v="794"/>
    </i>
    <i>
      <x v="3393"/>
    </i>
    <i>
      <x v="1595"/>
    </i>
    <i>
      <x v="3513"/>
    </i>
    <i>
      <x v="1243"/>
    </i>
    <i>
      <x v="1501"/>
    </i>
    <i>
      <x v="1173"/>
    </i>
    <i>
      <x v="784"/>
    </i>
    <i>
      <x v="357"/>
    </i>
    <i>
      <x v="1597"/>
    </i>
    <i>
      <x v="2201"/>
    </i>
    <i>
      <x v="1432"/>
    </i>
    <i>
      <x v="240"/>
    </i>
    <i>
      <x v="2938"/>
    </i>
    <i>
      <x v="2973"/>
    </i>
    <i>
      <x v="3679"/>
    </i>
    <i>
      <x v="1076"/>
    </i>
    <i>
      <x v="776"/>
    </i>
    <i>
      <x v="3215"/>
    </i>
    <i>
      <x v="3610"/>
    </i>
    <i>
      <x v="843"/>
    </i>
    <i>
      <x v="1681"/>
    </i>
    <i>
      <x v="7"/>
    </i>
    <i>
      <x v="3009"/>
    </i>
    <i>
      <x v="807"/>
    </i>
    <i>
      <x v="1823"/>
    </i>
    <i>
      <x v="1694"/>
    </i>
    <i>
      <x v="2022"/>
    </i>
    <i>
      <x v="1320"/>
    </i>
    <i>
      <x v="2298"/>
    </i>
    <i>
      <x v="1964"/>
    </i>
    <i>
      <x v="1825"/>
    </i>
    <i>
      <x v="1914"/>
    </i>
    <i>
      <x v="2185"/>
    </i>
    <i>
      <x v="2676"/>
    </i>
    <i>
      <x v="3060"/>
    </i>
    <i>
      <x v="2613"/>
    </i>
    <i>
      <x v="371"/>
    </i>
    <i>
      <x v="1101"/>
    </i>
    <i>
      <x v="967"/>
    </i>
    <i>
      <x v="68"/>
    </i>
    <i>
      <x v="110"/>
    </i>
    <i>
      <x v="3238"/>
    </i>
    <i>
      <x v="2102"/>
    </i>
    <i>
      <x v="915"/>
    </i>
    <i>
      <x v="1585"/>
    </i>
    <i>
      <x v="2378"/>
    </i>
    <i>
      <x v="1987"/>
    </i>
    <i>
      <x v="1861"/>
    </i>
    <i>
      <x v="1462"/>
    </i>
    <i>
      <x v="2127"/>
    </i>
    <i>
      <x v="253"/>
    </i>
    <i>
      <x v="3375"/>
    </i>
    <i>
      <x v="2074"/>
    </i>
    <i>
      <x v="2356"/>
    </i>
    <i>
      <x v="2606"/>
    </i>
    <i>
      <x v="2797"/>
    </i>
    <i>
      <x v="2364"/>
    </i>
    <i>
      <x v="3188"/>
    </i>
    <i>
      <x v="681"/>
    </i>
    <i>
      <x v="3259"/>
    </i>
    <i>
      <x v="2345"/>
    </i>
    <i>
      <x v="1797"/>
    </i>
    <i>
      <x v="115"/>
    </i>
    <i>
      <x v="1399"/>
    </i>
    <i>
      <x v="188"/>
    </i>
    <i>
      <x v="645"/>
    </i>
    <i>
      <x v="3545"/>
    </i>
    <i>
      <x v="463"/>
    </i>
    <i>
      <x v="25"/>
    </i>
    <i>
      <x v="2415"/>
    </i>
    <i>
      <x v="2587"/>
    </i>
    <i>
      <x v="609"/>
    </i>
    <i>
      <x v="1872"/>
    </i>
    <i>
      <x v="1819"/>
    </i>
    <i>
      <x v="3116"/>
    </i>
    <i>
      <x v="170"/>
    </i>
    <i>
      <x v="2792"/>
    </i>
    <i>
      <x v="377"/>
    </i>
    <i>
      <x v="893"/>
    </i>
    <i>
      <x v="2129"/>
    </i>
    <i>
      <x v="799"/>
    </i>
    <i>
      <x v="2720"/>
    </i>
    <i>
      <x v="2819"/>
    </i>
    <i>
      <x v="3302"/>
    </i>
    <i>
      <x v="2082"/>
    </i>
    <i>
      <x v="2997"/>
    </i>
    <i>
      <x v="93"/>
    </i>
    <i>
      <x v="869"/>
    </i>
    <i>
      <x v="109"/>
    </i>
    <i>
      <x v="1848"/>
    </i>
    <i>
      <x v="1970"/>
    </i>
    <i>
      <x v="172"/>
    </i>
    <i>
      <x v="1313"/>
    </i>
    <i>
      <x v="1730"/>
    </i>
    <i>
      <x v="2532"/>
    </i>
    <i>
      <x v="78"/>
    </i>
    <i>
      <x v="3666"/>
    </i>
    <i>
      <x v="1750"/>
    </i>
    <i>
      <x v="1534"/>
    </i>
    <i>
      <x v="3551"/>
    </i>
    <i>
      <x v="1466"/>
    </i>
    <i>
      <x v="1164"/>
    </i>
    <i>
      <x v="3336"/>
    </i>
    <i>
      <x v="393"/>
    </i>
    <i>
      <x v="3549"/>
    </i>
    <i>
      <x v="1382"/>
    </i>
    <i>
      <x v="3193"/>
    </i>
    <i>
      <x v="15"/>
    </i>
    <i>
      <x v="973"/>
    </i>
    <i>
      <x v="1321"/>
    </i>
    <i>
      <x v="990"/>
    </i>
    <i>
      <x v="3305"/>
    </i>
    <i>
      <x v="2038"/>
    </i>
    <i>
      <x v="1467"/>
    </i>
    <i>
      <x v="1746"/>
    </i>
    <i>
      <x v="3660"/>
    </i>
    <i>
      <x v="1144"/>
    </i>
    <i>
      <x v="3120"/>
    </i>
    <i>
      <x v="774"/>
    </i>
    <i>
      <x v="112"/>
    </i>
    <i>
      <x v="1393"/>
    </i>
    <i>
      <x v="1125"/>
    </i>
    <i>
      <x v="735"/>
    </i>
    <i>
      <x v="826"/>
    </i>
    <i>
      <x v="690"/>
    </i>
    <i>
      <x v="1691"/>
    </i>
    <i>
      <x v="334"/>
    </i>
    <i>
      <x v="2555"/>
    </i>
    <i>
      <x v="306"/>
    </i>
    <i>
      <x v="3362"/>
    </i>
    <i>
      <x v="289"/>
    </i>
    <i>
      <x v="585"/>
    </i>
    <i>
      <x v="541"/>
    </i>
    <i>
      <x v="2168"/>
    </i>
    <i>
      <x v="644"/>
    </i>
    <i>
      <x v="2159"/>
    </i>
    <i>
      <x v="2143"/>
    </i>
    <i>
      <x v="2665"/>
    </i>
    <i>
      <x v="1451"/>
    </i>
    <i>
      <x v="2195"/>
    </i>
    <i>
      <x v="1211"/>
    </i>
    <i>
      <x v="2504"/>
    </i>
    <i>
      <x v="147"/>
    </i>
    <i>
      <x v="2652"/>
    </i>
    <i>
      <x v="3007"/>
    </i>
    <i>
      <x v="2141"/>
    </i>
    <i>
      <x v="2417"/>
    </i>
    <i>
      <x v="729"/>
    </i>
    <i>
      <x v="900"/>
    </i>
    <i>
      <x v="3258"/>
    </i>
    <i>
      <x v="1028"/>
    </i>
    <i>
      <x v="3001"/>
    </i>
    <i>
      <x v="3061"/>
    </i>
    <i>
      <x v="1705"/>
    </i>
    <i>
      <x v="1079"/>
    </i>
    <i>
      <x v="3372"/>
    </i>
    <i>
      <x v="67"/>
    </i>
    <i>
      <x v="360"/>
    </i>
    <i>
      <x v="3023"/>
    </i>
    <i>
      <x v="236"/>
    </i>
    <i>
      <x v="1606"/>
    </i>
    <i>
      <x v="3379"/>
    </i>
    <i>
      <x v="3270"/>
    </i>
    <i>
      <x v="1713"/>
    </i>
    <i>
      <x v="157"/>
    </i>
    <i>
      <x v="3216"/>
    </i>
    <i>
      <x v="1929"/>
    </i>
    <i>
      <x v="2103"/>
    </i>
    <i>
      <x v="3055"/>
    </i>
    <i>
      <x v="3122"/>
    </i>
    <i>
      <x v="3227"/>
    </i>
    <i>
      <x v="1023"/>
    </i>
    <i>
      <x v="2733"/>
    </i>
    <i>
      <x v="3731"/>
    </i>
    <i>
      <x v="2467"/>
    </i>
    <i>
      <x v="1942"/>
    </i>
    <i>
      <x v="63"/>
    </i>
    <i>
      <x v="2906"/>
    </i>
    <i>
      <x v="1434"/>
    </i>
    <i>
      <x v="3559"/>
    </i>
    <i>
      <x v="1503"/>
    </i>
    <i>
      <x v="2949"/>
    </i>
    <i>
      <x v="3719"/>
    </i>
    <i>
      <x v="3409"/>
    </i>
    <i>
      <x v="906"/>
    </i>
    <i>
      <x v="1870"/>
    </i>
    <i>
      <x v="975"/>
    </i>
    <i>
      <x v="3047"/>
    </i>
    <i>
      <x v="1452"/>
    </i>
    <i>
      <x v="2988"/>
    </i>
    <i>
      <x v="2136"/>
    </i>
    <i>
      <x v="2039"/>
    </i>
    <i>
      <x v="2602"/>
    </i>
    <i>
      <x v="1528"/>
    </i>
    <i>
      <x v="2472"/>
    </i>
    <i>
      <x v="1961"/>
    </i>
    <i>
      <x v="1069"/>
    </i>
    <i>
      <x v="3354"/>
    </i>
    <i>
      <x v="1420"/>
    </i>
    <i>
      <x v="525"/>
    </i>
    <i>
      <x v="931"/>
    </i>
    <i>
      <x v="59"/>
    </i>
    <i>
      <x v="2067"/>
    </i>
    <i>
      <x v="2319"/>
    </i>
    <i>
      <x v="1280"/>
    </i>
    <i>
      <x v="1540"/>
    </i>
    <i>
      <x v="2914"/>
    </i>
    <i>
      <x v="1787"/>
    </i>
    <i>
      <x v="3496"/>
    </i>
    <i>
      <x v="1384"/>
    </i>
    <i>
      <x v="2244"/>
    </i>
    <i>
      <x v="2615"/>
    </i>
    <i>
      <x v="2396"/>
    </i>
    <i>
      <x v="3130"/>
    </i>
    <i>
      <x v="3307"/>
    </i>
    <i>
      <x v="1478"/>
    </i>
    <i>
      <x v="1953"/>
    </i>
    <i>
      <x v="1091"/>
    </i>
    <i>
      <x v="1488"/>
    </i>
    <i>
      <x v="2034"/>
    </i>
    <i>
      <x v="3520"/>
    </i>
    <i>
      <x v="3603"/>
    </i>
    <i>
      <x v="3556"/>
    </i>
    <i>
      <x v="3689"/>
    </i>
    <i>
      <x v="853"/>
    </i>
    <i>
      <x v="3085"/>
    </i>
    <i>
      <x v="841"/>
    </i>
    <i>
      <x v="503"/>
    </i>
    <i>
      <x v="2269"/>
    </i>
    <i>
      <x v="37"/>
    </i>
    <i>
      <x v="2151"/>
    </i>
    <i>
      <x v="3550"/>
    </i>
    <i>
      <x v="2845"/>
    </i>
    <i>
      <x v="1624"/>
    </i>
    <i>
      <x v="1866"/>
    </i>
    <i>
      <x v="2734"/>
    </i>
    <i>
      <x v="1397"/>
    </i>
    <i>
      <x v="1532"/>
    </i>
    <i>
      <x v="572"/>
    </i>
    <i>
      <x v="260"/>
    </i>
    <i>
      <x v="1529"/>
    </i>
    <i>
      <x v="251"/>
    </i>
    <i>
      <x v="917"/>
    </i>
    <i>
      <x v="2893"/>
    </i>
    <i>
      <x v="643"/>
    </i>
    <i>
      <x v="3718"/>
    </i>
    <i>
      <x v="1695"/>
    </i>
    <i>
      <x v="1015"/>
    </i>
    <i>
      <x v="793"/>
    </i>
    <i>
      <x v="2762"/>
    </i>
    <i>
      <x v="1658"/>
    </i>
    <i>
      <x v="1326"/>
    </i>
    <i>
      <x v="1949"/>
    </i>
    <i>
      <x v="3481"/>
    </i>
    <i>
      <x v="1915"/>
    </i>
    <i>
      <x v="2350"/>
    </i>
    <i>
      <x v="547"/>
    </i>
    <i>
      <x v="3507"/>
    </i>
    <i>
      <x v="2344"/>
    </i>
    <i>
      <x v="266"/>
    </i>
    <i>
      <x v="802"/>
    </i>
    <i>
      <x v="2313"/>
    </i>
    <i>
      <x v="2290"/>
    </i>
    <i>
      <x v="3554"/>
    </i>
    <i>
      <x v="1812"/>
    </i>
    <i>
      <x v="2877"/>
    </i>
    <i>
      <x v="1590"/>
    </i>
    <i>
      <x v="2308"/>
    </i>
    <i>
      <x v="1482"/>
    </i>
    <i>
      <x v="2537"/>
    </i>
    <i>
      <x v="2523"/>
    </i>
    <i>
      <x v="2848"/>
    </i>
    <i>
      <x v="659"/>
    </i>
    <i>
      <x v="752"/>
    </i>
    <i>
      <x v="883"/>
    </i>
    <i>
      <x v="714"/>
    </i>
    <i>
      <x v="1553"/>
    </i>
    <i>
      <x v="1308"/>
    </i>
    <i>
      <x v="657"/>
    </i>
    <i>
      <x v="517"/>
    </i>
    <i>
      <x v="559"/>
    </i>
    <i>
      <x v="2745"/>
    </i>
    <i>
      <x v="1281"/>
    </i>
    <i>
      <x v="3204"/>
    </i>
    <i>
      <x v="134"/>
    </i>
    <i>
      <x v="2730"/>
    </i>
    <i>
      <x v="2354"/>
    </i>
    <i>
      <x v="1056"/>
    </i>
    <i>
      <x v="2492"/>
    </i>
    <i>
      <x v="2771"/>
    </i>
    <i>
      <x v="2586"/>
    </i>
    <i>
      <x v="2991"/>
    </i>
    <i>
      <x v="1159"/>
    </i>
    <i>
      <x v="1657"/>
    </i>
    <i>
      <x v="506"/>
    </i>
    <i>
      <x v="1149"/>
    </i>
    <i>
      <x v="241"/>
    </i>
    <i>
      <x v="2071"/>
    </i>
    <i>
      <x v="1042"/>
    </i>
    <i>
      <x v="3192"/>
    </i>
    <i>
      <x v="2043"/>
    </i>
    <i>
      <x v="2099"/>
    </i>
    <i>
      <x v="1155"/>
    </i>
    <i>
      <x v="2916"/>
    </i>
    <i>
      <x v="1978"/>
    </i>
    <i>
      <x v="1472"/>
    </i>
    <i>
      <x v="3624"/>
    </i>
    <i>
      <x v="851"/>
    </i>
    <i>
      <x v="2690"/>
    </i>
    <i>
      <x v="586"/>
    </i>
    <i>
      <x v="514"/>
    </i>
    <i>
      <x v="254"/>
    </i>
    <i>
      <x v="1604"/>
    </i>
    <i>
      <x v="2617"/>
    </i>
    <i>
      <x v="2570"/>
    </i>
    <i>
      <x v="3617"/>
    </i>
    <i>
      <x v="2436"/>
    </i>
    <i>
      <x v="1371"/>
    </i>
    <i>
      <x v="2852"/>
    </i>
    <i>
      <x v="2700"/>
    </i>
    <i>
      <x v="1489"/>
    </i>
    <i>
      <x v="3031"/>
    </i>
    <i>
      <x v="1581"/>
    </i>
    <i>
      <x v="270"/>
    </i>
    <i>
      <x v="2603"/>
    </i>
    <i>
      <x v="3283"/>
    </i>
    <i>
      <x v="2243"/>
    </i>
    <i>
      <x v="3499"/>
    </i>
    <i>
      <x v="1562"/>
    </i>
    <i>
      <x v="2935"/>
    </i>
    <i>
      <x v="2177"/>
    </i>
    <i>
      <x v="580"/>
    </i>
    <i>
      <x v="2227"/>
    </i>
    <i>
      <x v="1632"/>
    </i>
    <i>
      <x v="1310"/>
    </i>
    <i>
      <x v="400"/>
    </i>
    <i>
      <x v="3413"/>
    </i>
    <i>
      <x v="2714"/>
    </i>
    <i>
      <x v="888"/>
    </i>
    <i>
      <x v="2608"/>
    </i>
    <i>
      <x v="3306"/>
    </i>
    <i>
      <x v="3730"/>
    </i>
    <i>
      <x v="3011"/>
    </i>
    <i>
      <x v="3652"/>
    </i>
    <i>
      <x v="3087"/>
    </i>
    <i>
      <x v="1425"/>
    </i>
    <i>
      <x v="2249"/>
    </i>
    <i>
      <x v="1077"/>
    </i>
    <i>
      <x v="1520"/>
    </i>
    <i>
      <x v="1199"/>
    </i>
    <i>
      <x v="587"/>
    </i>
    <i>
      <x v="1672"/>
    </i>
    <i>
      <x v="1582"/>
    </i>
    <i>
      <x v="3090"/>
    </i>
    <i>
      <x v="3712"/>
    </i>
    <i>
      <x v="2394"/>
    </i>
    <i>
      <x v="3276"/>
    </i>
    <i>
      <x v="1995"/>
    </i>
    <i>
      <x v="2293"/>
    </i>
    <i>
      <x v="1645"/>
    </i>
    <i>
      <x v="2802"/>
    </i>
    <i>
      <x v="1972"/>
    </i>
    <i>
      <x v="3331"/>
    </i>
    <i>
      <x v="320"/>
    </i>
    <i>
      <x v="2516"/>
    </i>
    <i>
      <x v="3046"/>
    </i>
    <i>
      <x v="1449"/>
    </i>
    <i>
      <x v="845"/>
    </i>
    <i>
      <x v="2804"/>
    </i>
    <i>
      <x v="2413"/>
    </i>
    <i>
      <x v="1097"/>
    </i>
    <i>
      <x v="2907"/>
    </i>
    <i>
      <x v="1886"/>
    </i>
    <i>
      <x v="583"/>
    </i>
    <i>
      <x v="1623"/>
    </i>
    <i>
      <x v="3504"/>
    </i>
    <i>
      <x v="1261"/>
    </i>
    <i>
      <x v="222"/>
    </i>
    <i>
      <x v="3266"/>
    </i>
    <i>
      <x v="24"/>
    </i>
    <i>
      <x v="2923"/>
    </i>
    <i>
      <x v="2065"/>
    </i>
    <i>
      <x v="3059"/>
    </i>
    <i>
      <x v="3018"/>
    </i>
    <i>
      <x v="1612"/>
    </i>
    <i>
      <x v="803"/>
    </i>
    <i>
      <x v="2864"/>
    </i>
    <i>
      <x v="3088"/>
    </i>
    <i>
      <x v="2903"/>
    </i>
    <i>
      <x v="372"/>
    </i>
    <i>
      <x v="3096"/>
    </i>
    <i>
      <x v="146"/>
    </i>
    <i>
      <x v="1286"/>
    </i>
    <i>
      <x v="1197"/>
    </i>
    <i>
      <x v="91"/>
    </i>
    <i>
      <x v="2446"/>
    </i>
    <i>
      <x v="3073"/>
    </i>
    <i>
      <x v="1263"/>
    </i>
    <i>
      <x v="176"/>
    </i>
    <i>
      <x v="3746"/>
    </i>
    <i>
      <x v="1038"/>
    </i>
    <i>
      <x v="2822"/>
    </i>
    <i>
      <x v="3411"/>
    </i>
    <i>
      <x v="85"/>
    </i>
    <i>
      <x v="3555"/>
    </i>
    <i>
      <x v="3124"/>
    </i>
    <i>
      <x v="1828"/>
    </i>
    <i>
      <x v="2414"/>
    </i>
    <i>
      <x v="751"/>
    </i>
    <i>
      <x v="746"/>
    </i>
    <i>
      <x v="1698"/>
    </i>
    <i>
      <x v="822"/>
    </i>
    <i>
      <x v="104"/>
    </i>
    <i>
      <x v="2994"/>
    </i>
    <i>
      <x v="1830"/>
    </i>
    <i>
      <x v="2042"/>
    </i>
    <i>
      <x v="1884"/>
    </i>
    <i>
      <x v="1868"/>
    </i>
    <i>
      <x v="1579"/>
    </i>
    <i>
      <x v="3348"/>
    </i>
    <i>
      <x v="672"/>
    </i>
    <i>
      <x v="3713"/>
    </i>
    <i>
      <x v="2178"/>
    </i>
    <i>
      <x v="3612"/>
    </i>
    <i>
      <x v="1194"/>
    </i>
    <i>
      <x v="3343"/>
    </i>
    <i>
      <x v="2642"/>
    </i>
    <i>
      <x v="2124"/>
    </i>
    <i>
      <x v="1272"/>
    </i>
    <i>
      <x v="1589"/>
    </i>
    <i>
      <x v="563"/>
    </i>
    <i>
      <x v="2787"/>
    </i>
    <i>
      <x v="3477"/>
    </i>
    <i>
      <x v="3651"/>
    </i>
    <i>
      <x v="1147"/>
    </i>
    <i>
      <x v="898"/>
    </i>
    <i>
      <x v="3501"/>
    </i>
    <i>
      <x v="1330"/>
    </i>
    <i>
      <x v="2132"/>
    </i>
    <i>
      <x v="771"/>
    </i>
    <i>
      <x v="2408"/>
    </i>
    <i>
      <x v="3525"/>
    </i>
    <i>
      <x v="3242"/>
    </i>
    <i>
      <x v="2035"/>
    </i>
    <i>
      <x v="2789"/>
    </i>
    <i>
      <x v="1607"/>
    </i>
    <i>
      <x v="376"/>
    </i>
    <i>
      <x v="3178"/>
    </i>
    <i>
      <x v="2246"/>
    </i>
    <i>
      <x v="3699"/>
    </i>
    <i>
      <x v="3619"/>
    </i>
    <i>
      <x v="664"/>
    </i>
    <i>
      <x v="2148"/>
    </i>
    <i>
      <x v="309"/>
    </i>
    <i>
      <x v="2540"/>
    </i>
    <i>
      <x v="979"/>
    </i>
    <i>
      <x v="2931"/>
    </i>
    <i>
      <x v="2280"/>
    </i>
    <i>
      <x v="83"/>
    </i>
    <i>
      <x v="1188"/>
    </i>
    <i>
      <x v="2979"/>
    </i>
    <i>
      <x v="417"/>
    </i>
    <i>
      <x v="961"/>
    </i>
    <i>
      <x v="1103"/>
    </i>
    <i>
      <x v="3035"/>
    </i>
    <i>
      <x v="1200"/>
    </i>
    <i>
      <x v="3189"/>
    </i>
    <i>
      <x v="885"/>
    </i>
    <i>
      <x v="295"/>
    </i>
    <i>
      <x v="1025"/>
    </i>
    <i>
      <x v="2929"/>
    </i>
    <i>
      <x v="2434"/>
    </i>
    <i>
      <x v="1959"/>
    </i>
    <i>
      <x v="2403"/>
    </i>
    <i>
      <x v="3576"/>
    </i>
    <i>
      <x v="3710"/>
    </i>
    <i>
      <x v="3257"/>
    </i>
    <i>
      <x v="184"/>
    </i>
    <i>
      <x v="944"/>
    </i>
    <i>
      <x v="2125"/>
    </i>
    <i>
      <x v="3434"/>
    </i>
    <i>
      <x v="2258"/>
    </i>
    <i>
      <x v="818"/>
    </i>
    <i>
      <x v="1402"/>
    </i>
    <i>
      <x v="635"/>
    </i>
    <i>
      <x v="2774"/>
    </i>
    <i>
      <x v="2704"/>
    </i>
    <i>
      <x v="1514"/>
    </i>
    <i>
      <x v="3100"/>
    </i>
    <i>
      <x v="3261"/>
    </i>
    <i>
      <x v="2947"/>
    </i>
    <i>
      <x v="296"/>
    </i>
    <i>
      <x v="1239"/>
    </i>
    <i>
      <x v="2401"/>
    </i>
    <i>
      <x v="3468"/>
    </i>
    <i>
      <x v="2336"/>
    </i>
    <i>
      <x v="3248"/>
    </i>
    <i>
      <x v="3308"/>
    </i>
    <i>
      <x v="282"/>
    </i>
    <i>
      <x v="760"/>
    </i>
    <i>
      <x v="987"/>
    </i>
    <i>
      <x v="2383"/>
    </i>
    <i>
      <x v="3044"/>
    </i>
    <i>
      <x v="2717"/>
    </i>
    <i>
      <x v="1416"/>
    </i>
    <i>
      <x v="804"/>
    </i>
    <i>
      <x v="1071"/>
    </i>
    <i>
      <x v="625"/>
    </i>
    <i>
      <x v="1954"/>
    </i>
    <i>
      <x v="391"/>
    </i>
    <i>
      <x v="213"/>
    </i>
    <i>
      <x v="1816"/>
    </i>
    <i>
      <x v="1335"/>
    </i>
    <i>
      <x v="3225"/>
    </i>
    <i>
      <x v="339"/>
    </i>
    <i>
      <x v="622"/>
    </i>
    <i>
      <x v="183"/>
    </i>
    <i>
      <x v="3099"/>
    </i>
    <i>
      <x v="1660"/>
    </i>
    <i>
      <x v="2139"/>
    </i>
    <i>
      <x v="555"/>
    </i>
    <i>
      <x v="1302"/>
    </i>
    <i>
      <x v="3639"/>
    </i>
    <i>
      <x v="288"/>
    </i>
    <i>
      <x v="2072"/>
    </i>
    <i>
      <x v="1275"/>
    </i>
    <i>
      <x v="382"/>
    </i>
    <i>
      <x v="3447"/>
    </i>
    <i>
      <x v="150"/>
    </i>
    <i>
      <x v="3471"/>
    </i>
    <i>
      <x v="2346"/>
    </i>
    <i>
      <x v="1792"/>
    </i>
    <i>
      <x v="616"/>
    </i>
    <i>
      <x v="3144"/>
    </i>
    <i>
      <x v="116"/>
    </i>
    <i>
      <x v="512"/>
    </i>
    <i>
      <x v="2956"/>
    </i>
    <i>
      <x v="3253"/>
    </i>
    <i>
      <x v="3128"/>
    </i>
    <i>
      <x v="1386"/>
    </i>
    <i>
      <x v="1418"/>
    </i>
    <i>
      <x v="1227"/>
    </i>
    <i>
      <x v="515"/>
    </i>
    <i>
      <x v="9"/>
    </i>
    <i>
      <x v="38"/>
    </i>
    <i>
      <x v="3401"/>
    </i>
    <i>
      <x v="532"/>
    </i>
    <i>
      <x v="1811"/>
    </i>
    <i>
      <x v="3378"/>
    </i>
    <i>
      <x v="3722"/>
    </i>
    <i>
      <x v="2950"/>
    </i>
    <i>
      <x v="836"/>
    </i>
    <i>
      <x v="2959"/>
    </i>
    <i>
      <x v="1428"/>
    </i>
    <i>
      <x v="2211"/>
    </i>
    <i>
      <x v="2265"/>
    </i>
    <i>
      <x v="2255"/>
    </i>
    <i>
      <x v="3403"/>
    </i>
    <i>
      <x v="2596"/>
    </i>
    <i>
      <x v="210"/>
    </i>
    <i>
      <x v="2656"/>
    </i>
    <i>
      <x v="1180"/>
    </i>
    <i>
      <x v="1096"/>
    </i>
    <i>
      <x v="3632"/>
    </i>
    <i>
      <x v="1610"/>
    </i>
    <i>
      <x v="1601"/>
    </i>
    <i>
      <x v="2832"/>
    </i>
    <i>
      <x v="1446"/>
    </i>
    <i>
      <x v="3528"/>
    </i>
    <i>
      <x v="2353"/>
    </i>
    <i>
      <x v="3736"/>
    </i>
    <i>
      <x v="2228"/>
    </i>
    <i>
      <x v="307"/>
    </i>
    <i>
      <x v="1745"/>
    </i>
    <i>
      <x v="3299"/>
    </i>
    <i>
      <x v="686"/>
    </i>
    <i>
      <x v="3213"/>
    </i>
    <i>
      <x v="3052"/>
    </i>
    <i>
      <x v="2209"/>
    </i>
    <i>
      <x v="971"/>
    </i>
    <i>
      <x v="390"/>
    </i>
    <i>
      <x v="2328"/>
    </i>
    <i>
      <x v="1768"/>
    </i>
    <i>
      <x v="1229"/>
    </i>
    <i>
      <x v="1900"/>
    </i>
    <i>
      <x v="2332"/>
    </i>
    <i>
      <x v="3412"/>
    </i>
    <i>
      <x v="1291"/>
    </i>
    <i>
      <x v="1306"/>
    </i>
    <i>
      <x v="3226"/>
    </i>
    <i>
      <x v="2585"/>
    </i>
    <i>
      <x v="20"/>
    </i>
    <i>
      <x v="3182"/>
    </i>
    <i>
      <x v="2423"/>
    </i>
    <i>
      <x v="522"/>
    </i>
    <i>
      <x v="2539"/>
    </i>
    <i>
      <x v="1664"/>
    </i>
    <i>
      <x v="591"/>
    </i>
    <i>
      <x v="2188"/>
    </i>
    <i>
      <x v="2040"/>
    </i>
    <i>
      <x v="3042"/>
    </i>
    <i>
      <x v="994"/>
    </i>
    <i>
      <x v="2000"/>
    </i>
    <i>
      <x v="293"/>
    </i>
    <i>
      <x v="2628"/>
    </i>
    <i>
      <x v="2381"/>
    </i>
    <i>
      <x v="2825"/>
    </i>
    <i>
      <x v="2369"/>
    </i>
    <i>
      <x v="545"/>
    </i>
    <i>
      <x v="1619"/>
    </i>
    <i>
      <x v="3369"/>
    </i>
    <i>
      <x v="701"/>
    </i>
    <i>
      <x v="2618"/>
    </i>
    <i>
      <x v="479"/>
    </i>
    <i>
      <x v="2712"/>
    </i>
    <i>
      <x v="2636"/>
    </i>
    <i>
      <x v="3142"/>
    </i>
    <i>
      <x v="1037"/>
    </i>
    <i>
      <x v="87"/>
    </i>
    <i>
      <x v="2240"/>
    </i>
    <i>
      <x v="1387"/>
    </i>
    <i>
      <x v="2948"/>
    </i>
    <i>
      <x v="2133"/>
    </i>
    <i>
      <x v="3698"/>
    </i>
    <i>
      <x v="2023"/>
    </i>
    <i>
      <x v="2902"/>
    </i>
    <i>
      <x v="3107"/>
    </i>
    <i>
      <x v="2703"/>
    </i>
    <i>
      <x v="1849"/>
    </i>
    <i>
      <x v="332"/>
    </i>
    <i>
      <x v="3199"/>
    </i>
    <i>
      <x v="1459"/>
    </i>
    <i>
      <x v="1398"/>
    </i>
    <i>
      <x v="1537"/>
    </i>
    <i>
      <x v="1143"/>
    </i>
    <i>
      <x v="3511"/>
    </i>
    <i>
      <x v="3408"/>
    </i>
    <i>
      <x v="2977"/>
    </i>
    <i>
      <x v="989"/>
    </i>
    <i>
      <x v="34"/>
    </i>
    <i>
      <x v="2663"/>
    </i>
    <i>
      <x v="3728"/>
    </i>
    <i>
      <x v="2968"/>
    </i>
    <i>
      <x v="483"/>
    </i>
    <i>
      <x v="737"/>
    </i>
    <i>
      <x v="2250"/>
    </i>
    <i>
      <x v="1070"/>
    </i>
    <i>
      <x v="1782"/>
    </i>
    <i>
      <x v="1297"/>
    </i>
    <i>
      <x v="79"/>
    </i>
    <i>
      <x v="3043"/>
    </i>
    <i>
      <x v="1074"/>
    </i>
    <i>
      <x v="2505"/>
    </i>
    <i>
      <x v="2650"/>
    </i>
    <i>
      <x v="2966"/>
    </i>
    <i>
      <x v="3136"/>
    </i>
    <i>
      <x v="876"/>
    </i>
    <i>
      <x v="792"/>
    </i>
    <i>
      <x v="3076"/>
    </i>
    <i>
      <x v="1039"/>
    </i>
    <i>
      <x v="993"/>
    </i>
    <i>
      <x v="143"/>
    </i>
    <i>
      <x v="2974"/>
    </i>
    <i>
      <x v="1485"/>
    </i>
    <i>
      <x v="1851"/>
    </i>
    <i>
      <x v="1926"/>
    </i>
    <i>
      <x v="2295"/>
    </i>
    <i>
      <x v="187"/>
    </i>
    <i>
      <x v="2013"/>
    </i>
    <i>
      <x v="203"/>
    </i>
    <i>
      <x v="2087"/>
    </i>
    <i>
      <x v="308"/>
    </i>
    <i>
      <x v="1654"/>
    </i>
    <i>
      <x v="1637"/>
    </i>
    <i>
      <x v="715"/>
    </i>
    <i>
      <x v="811"/>
    </i>
    <i>
      <x v="764"/>
    </i>
    <i>
      <x v="231"/>
    </i>
    <i>
      <x v="1040"/>
    </i>
    <i>
      <x v="3417"/>
    </i>
    <i>
      <x v="1349"/>
    </i>
    <i>
      <x v="1448"/>
    </i>
    <i>
      <x v="3656"/>
    </i>
    <i>
      <x v="2204"/>
    </i>
    <i>
      <x v="1893"/>
    </i>
    <i>
      <x v="148"/>
    </i>
    <i>
      <x v="1539"/>
    </i>
    <i>
      <x v="649"/>
    </i>
    <i>
      <x v="3539"/>
    </i>
    <i>
      <x v="911"/>
    </i>
    <i>
      <x v="858"/>
    </i>
    <i>
      <x v="3560"/>
    </i>
    <i>
      <x v="3491"/>
    </i>
    <i>
      <x v="3175"/>
    </i>
    <i>
      <x v="3562"/>
    </i>
    <i>
      <x v="709"/>
    </i>
    <i>
      <x v="2888"/>
    </i>
    <i>
      <x v="3715"/>
    </i>
    <i>
      <x v="2363"/>
    </i>
    <i>
      <x v="2302"/>
    </i>
    <i>
      <x v="419"/>
    </i>
    <i>
      <x v="319"/>
    </i>
    <i>
      <x v="3290"/>
    </i>
    <i>
      <x v="3705"/>
    </i>
    <i>
      <x v="52"/>
    </i>
    <i>
      <x v="913"/>
    </i>
    <i>
      <x v="2655"/>
    </i>
    <i>
      <x v="2471"/>
    </i>
    <i>
      <x v="2458"/>
    </i>
    <i>
      <x v="153"/>
    </i>
    <i>
      <x v="1717"/>
    </i>
    <i>
      <x v="1254"/>
    </i>
    <i>
      <x v="3691"/>
    </i>
    <i>
      <x v="2355"/>
    </i>
    <i>
      <x v="474"/>
    </i>
    <i>
      <x v="367"/>
    </i>
    <i>
      <x v="2114"/>
    </i>
    <i>
      <x v="2245"/>
    </i>
    <i>
      <x v="1708"/>
    </i>
    <i>
      <x v="1017"/>
    </i>
    <i>
      <x v="2389"/>
    </i>
    <i>
      <x v="1862"/>
    </i>
    <i>
      <x v="2405"/>
    </i>
    <i>
      <x v="1916"/>
    </i>
    <i>
      <x v="380"/>
    </i>
    <i>
      <x v="2677"/>
    </i>
    <i>
      <x v="3478"/>
    </i>
    <i>
      <x v="3285"/>
    </i>
    <i>
      <x v="2817"/>
    </i>
    <i>
      <x v="972"/>
    </i>
    <i>
      <x v="3019"/>
    </i>
    <i>
      <x v="1390"/>
    </i>
    <i>
      <x v="2166"/>
    </i>
    <i>
      <x v="2140"/>
    </i>
    <i>
      <x v="1189"/>
    </i>
    <i>
      <x v="158"/>
    </i>
    <i>
      <x v="3268"/>
    </i>
    <i>
      <x v="3318"/>
    </i>
    <i>
      <x v="2593"/>
    </i>
    <i>
      <x v="2198"/>
    </i>
    <i>
      <x v="796"/>
    </i>
    <i>
      <x v="3676"/>
    </i>
    <i>
      <x v="988"/>
    </i>
    <i>
      <x v="1808"/>
    </i>
    <i>
      <x v="1775"/>
    </i>
    <i>
      <x v="19"/>
    </i>
    <i>
      <x v="1359"/>
    </i>
    <i>
      <x v="2409"/>
    </i>
    <i>
      <x v="689"/>
    </i>
    <i>
      <x v="1518"/>
    </i>
    <i>
      <x v="546"/>
    </i>
    <i>
      <x v="592"/>
    </i>
    <i>
      <x v="3543"/>
    </i>
    <i>
      <x v="534"/>
    </i>
    <i>
      <x v="3669"/>
    </i>
    <i>
      <x v="761"/>
    </i>
    <i>
      <x v="370"/>
    </i>
    <i>
      <x v="2515"/>
    </i>
    <i>
      <x v="2257"/>
    </i>
    <i>
      <x v="3340"/>
    </i>
    <i>
      <x v="613"/>
    </i>
    <i>
      <x v="92"/>
    </i>
    <i>
      <x v="75"/>
    </i>
    <i>
      <x v="1765"/>
    </i>
    <i>
      <x v="2901"/>
    </i>
    <i>
      <x v="1376"/>
    </i>
    <i>
      <x v="528"/>
    </i>
    <i>
      <x v="3529"/>
    </i>
    <i>
      <x v="1605"/>
    </i>
    <i>
      <x v="599"/>
    </i>
    <i>
      <x v="13"/>
    </i>
    <i>
      <x v="3080"/>
    </i>
    <i>
      <x v="1158"/>
    </i>
    <i>
      <x v="108"/>
    </i>
    <i>
      <x v="889"/>
    </i>
    <i>
      <x v="1882"/>
    </i>
    <i>
      <x v="1395"/>
    </i>
    <i>
      <x v="980"/>
    </i>
    <i>
      <x v="3068"/>
    </i>
    <i>
      <x v="3263"/>
    </i>
    <i>
      <x v="2715"/>
    </i>
    <i>
      <x v="1561"/>
    </i>
    <i>
      <x v="2342"/>
    </i>
    <i>
      <x v="1345"/>
    </i>
    <i>
      <x v="825"/>
    </i>
    <i>
      <x v="847"/>
    </i>
    <i>
      <x v="2173"/>
    </i>
    <i>
      <x v="2158"/>
    </i>
    <i>
      <x v="2983"/>
    </i>
    <i>
      <x v="3546"/>
    </i>
    <i>
      <x v="1683"/>
    </i>
    <i>
      <x v="1780"/>
    </i>
    <i>
      <x v="164"/>
    </i>
    <i>
      <x v="1433"/>
    </i>
    <i>
      <x v="954"/>
    </i>
    <i>
      <x v="676"/>
    </i>
    <i>
      <x v="1367"/>
    </i>
    <i>
      <x v="1587"/>
    </i>
    <i>
      <x v="1273"/>
    </i>
    <i>
      <x v="3601"/>
    </i>
    <i>
      <x v="3416"/>
    </i>
    <i>
      <x v="2987"/>
    </i>
    <i>
      <x v="1935"/>
    </i>
    <i>
      <x v="3049"/>
    </i>
    <i>
      <x v="2556"/>
    </i>
    <i>
      <x v="3427"/>
    </i>
    <i>
      <x v="3202"/>
    </i>
    <i>
      <x v="1154"/>
    </i>
    <i>
      <x v="1638"/>
    </i>
    <i>
      <x v="1134"/>
    </i>
    <i>
      <x v="128"/>
    </i>
    <i>
      <x v="553"/>
    </i>
    <i>
      <x v="1165"/>
    </i>
    <i>
      <x v="3588"/>
    </i>
    <i>
      <x v="702"/>
    </i>
    <i>
      <x v="149"/>
    </i>
    <i>
      <x v="576"/>
    </i>
    <i>
      <x v="3086"/>
    </i>
    <i>
      <x v="908"/>
    </i>
    <i>
      <x v="1447"/>
    </i>
    <i>
      <x v="1145"/>
    </i>
    <i>
      <x v="725"/>
    </i>
    <i>
      <x v="3670"/>
    </i>
    <i>
      <x v="965"/>
    </i>
    <i>
      <x v="2841"/>
    </i>
    <i>
      <x v="2759"/>
    </i>
    <i>
      <x v="768"/>
    </i>
    <i>
      <x v="589"/>
    </i>
    <i>
      <x v="2161"/>
    </i>
    <i>
      <x v="1704"/>
    </i>
    <i>
      <x v="574"/>
    </i>
    <i>
      <x v="2928"/>
    </i>
    <i>
      <x v="865"/>
    </i>
    <i>
      <x v="2844"/>
    </i>
    <i>
      <x v="3638"/>
    </i>
    <i>
      <x v="1889"/>
    </i>
    <i>
      <x v="1998"/>
    </i>
    <i>
      <x v="2980"/>
    </i>
    <i>
      <x v="2312"/>
    </i>
    <i>
      <x v="3141"/>
    </i>
    <i>
      <x v="747"/>
    </i>
    <i>
      <x v="1962"/>
    </i>
    <i>
      <x v="2605"/>
    </i>
    <i>
      <x v="2479"/>
    </i>
    <i>
      <x v="1342"/>
    </i>
    <i>
      <x v="1469"/>
    </i>
    <i>
      <x v="1630"/>
    </i>
    <i>
      <x v="2920"/>
    </i>
    <i>
      <x v="3125"/>
    </i>
    <i>
      <x v="2233"/>
    </i>
    <i>
      <x v="1350"/>
    </i>
    <i>
      <x v="3345"/>
    </i>
    <i>
      <x v="2314"/>
    </i>
    <i>
      <x v="264"/>
    </i>
    <i>
      <x v="3053"/>
    </i>
    <i>
      <x v="1843"/>
    </i>
    <i>
      <x v="3147"/>
    </i>
    <i>
      <x v="1468"/>
    </i>
    <i>
      <x v="1116"/>
    </i>
    <i>
      <x v="1946"/>
    </i>
    <i>
      <x v="1564"/>
    </i>
    <i>
      <x v="3616"/>
    </i>
    <i>
      <x v="3671"/>
    </i>
    <i>
      <x v="3034"/>
    </i>
    <i>
      <x v="2753"/>
    </i>
    <i>
      <x v="1580"/>
    </i>
    <i>
      <x v="2661"/>
    </i>
    <i>
      <x v="1411"/>
    </i>
    <i>
      <x v="859"/>
    </i>
    <i>
      <x v="3456"/>
    </i>
    <i>
      <x v="1573"/>
    </i>
    <i>
      <x v="337"/>
    </i>
    <i>
      <x v="1494"/>
    </i>
    <i>
      <x v="2746"/>
    </i>
    <i>
      <x v="1414"/>
    </i>
    <i>
      <x v="3319"/>
    </i>
    <i>
      <x v="800"/>
    </i>
    <i>
      <x v="1511"/>
    </i>
    <i>
      <x v="3734"/>
    </i>
    <i>
      <x v="2380"/>
    </i>
    <i>
      <x v="2379"/>
    </i>
    <i>
      <x v="539"/>
    </i>
    <i>
      <x v="605"/>
    </i>
    <i>
      <x v="3281"/>
    </i>
    <i>
      <x v="1710"/>
    </i>
    <i>
      <x v="28"/>
    </i>
    <i>
      <x v="2266"/>
    </i>
    <i>
      <x v="74"/>
    </i>
    <i>
      <x v="322"/>
    </i>
    <i>
      <x v="3655"/>
    </i>
    <i>
      <x v="1751"/>
    </i>
    <i>
      <x v="3488"/>
    </i>
    <i>
      <x v="1504"/>
    </i>
    <i>
      <x v="119"/>
    </i>
    <i>
      <x v="1283"/>
    </i>
    <i>
      <x v="3309"/>
    </i>
    <i>
      <x v="1586"/>
    </i>
    <i>
      <x v="1471"/>
    </i>
    <i>
      <x v="2279"/>
    </i>
    <i>
      <x v="1084"/>
    </i>
    <i>
      <x v="1724"/>
    </i>
    <i>
      <x v="3472"/>
    </i>
    <i>
      <x v="3615"/>
    </i>
    <i>
      <x v="3298"/>
    </i>
    <i>
      <x v="2391"/>
    </i>
    <i>
      <x v="2729"/>
    </i>
    <i>
      <x v="2533"/>
    </i>
    <i>
      <x v="2225"/>
    </i>
    <i>
      <x v="2451"/>
    </i>
    <i>
      <x v="3373"/>
    </i>
    <i>
      <x v="2889"/>
    </i>
    <i>
      <x v="1883"/>
    </i>
    <i>
      <x v="3101"/>
    </i>
    <i>
      <x v="132"/>
    </i>
    <i>
      <x v="1536"/>
    </i>
    <i>
      <x v="1560"/>
    </i>
    <i>
      <x v="2826"/>
    </i>
    <i>
      <x v="3350"/>
    </i>
    <i>
      <x v="3161"/>
    </i>
    <i>
      <x v="2303"/>
    </i>
    <i>
      <x v="3544"/>
    </i>
    <i>
      <x v="1898"/>
    </i>
    <i>
      <x v="819"/>
    </i>
    <i>
      <x v="2693"/>
    </i>
    <i>
      <x v="12"/>
    </i>
    <i>
      <x v="1516"/>
    </i>
    <i>
      <x v="2435"/>
    </i>
    <i>
      <x v="2070"/>
    </i>
    <i>
      <x v="1640"/>
    </i>
    <i>
      <x v="1374"/>
    </i>
    <i>
      <x v="1859"/>
    </i>
    <i>
      <x v="387"/>
    </i>
    <i>
      <x v="2145"/>
    </i>
    <i>
      <x v="1117"/>
    </i>
    <i>
      <x v="258"/>
    </i>
    <i>
      <x v="2998"/>
    </i>
    <i>
      <x v="54"/>
    </i>
    <i>
      <x v="1184"/>
    </i>
    <i>
      <x v="204"/>
    </i>
    <i>
      <x v="3420"/>
    </i>
    <i>
      <x v="524"/>
    </i>
    <i>
      <x v="1167"/>
    </i>
    <i>
      <x v="1924"/>
    </i>
    <i>
      <x v="2493"/>
    </i>
    <i>
      <x v="2083"/>
    </i>
    <i>
      <x v="2447"/>
    </i>
    <i>
      <x v="832"/>
    </i>
    <i>
      <x v="881"/>
    </i>
    <i>
      <x v="2738"/>
    </i>
    <i>
      <x v="159"/>
    </i>
    <i>
      <x v="2942"/>
    </i>
    <i>
      <x v="1287"/>
    </i>
    <i>
      <x v="719"/>
    </i>
    <i>
      <x v="499"/>
    </i>
    <i>
      <x v="1112"/>
    </i>
    <i>
      <x v="96"/>
    </i>
    <i>
      <x v="2781"/>
    </i>
    <i>
      <x v="1547"/>
    </i>
    <i>
      <x v="997"/>
    </i>
    <i>
      <x v="138"/>
    </i>
    <i>
      <x v="1129"/>
    </i>
    <i>
      <x v="230"/>
    </i>
    <i>
      <x v="484"/>
    </i>
    <i>
      <x v="244"/>
    </i>
    <i>
      <x v="40"/>
    </i>
    <i>
      <x v="3111"/>
    </i>
    <i>
      <x v="955"/>
    </i>
    <i>
      <x v="2757"/>
    </i>
    <i>
      <x v="1821"/>
    </i>
    <i>
      <x v="208"/>
    </i>
    <i>
      <x v="3123"/>
    </i>
    <i>
      <x v="2474"/>
    </i>
    <i>
      <x v="1293"/>
    </i>
    <i>
      <x v="1102"/>
    </i>
    <i>
      <x v="910"/>
    </i>
    <i>
      <x v="318"/>
    </i>
    <i>
      <x v="3150"/>
    </i>
    <i>
      <x v="1732"/>
    </i>
    <i>
      <x v="3208"/>
    </i>
    <i>
      <x v="2220"/>
    </i>
    <i>
      <x v="2229"/>
    </i>
    <i>
      <x v="3626"/>
    </i>
    <i>
      <x v="2499"/>
    </i>
    <i>
      <x v="1008"/>
    </i>
    <i>
      <x v="1850"/>
    </i>
    <i>
      <x v="1332"/>
    </i>
    <i>
      <x v="61"/>
    </i>
    <i>
      <x v="237"/>
    </i>
    <i>
      <x v="2549"/>
    </i>
    <i>
      <x v="1971"/>
    </i>
    <i>
      <x v="3571"/>
    </i>
    <i>
      <x v="3282"/>
    </i>
    <i>
      <x v="951"/>
    </i>
    <i>
      <x v="646"/>
    </i>
    <i>
      <x v="1754"/>
    </i>
    <i>
      <x v="435"/>
    </i>
    <i>
      <x v="2577"/>
    </i>
    <i>
      <x v="3146"/>
    </i>
    <i>
      <x v="588"/>
    </i>
    <i>
      <x v="3082"/>
    </i>
    <i>
      <x v="935"/>
    </i>
    <i>
      <x v="2908"/>
    </i>
    <i>
      <x v="3316"/>
    </i>
    <i>
      <x v="107"/>
    </i>
    <i>
      <x v="1723"/>
    </i>
    <i>
      <x v="667"/>
    </i>
    <i>
      <x v="1443"/>
    </i>
    <i>
      <x v="3032"/>
    </i>
    <i>
      <x v="2866"/>
    </i>
    <i>
      <x v="3135"/>
    </i>
    <i>
      <x v="1976"/>
    </i>
    <i>
      <x v="2144"/>
    </i>
    <i>
      <x v="3264"/>
    </i>
    <i>
      <x v="1709"/>
    </i>
    <i>
      <x v="1535"/>
    </i>
    <i>
      <x v="687"/>
    </i>
    <i>
      <x v="996"/>
    </i>
    <i>
      <x v="749"/>
    </i>
    <i>
      <x v="1431"/>
    </i>
    <i>
      <x v="606"/>
    </i>
    <i>
      <x v="3421"/>
    </i>
    <i>
      <x v="2993"/>
    </i>
    <i>
      <x v="789"/>
    </i>
    <i>
      <x v="1013"/>
    </i>
    <i>
      <x v="2785"/>
    </i>
    <i>
      <x v="1234"/>
    </i>
    <i>
      <x v="3636"/>
    </i>
    <i>
      <x v="2782"/>
    </i>
    <i>
      <x v="2941"/>
    </i>
    <i>
      <x v="2581"/>
    </i>
    <i>
      <x v="2773"/>
    </i>
    <i>
      <x v="3399"/>
    </i>
    <i>
      <x v="3211"/>
    </i>
    <i>
      <x v="2830"/>
    </i>
    <i>
      <x v="3534"/>
    </i>
    <i>
      <x v="1817"/>
    </i>
    <i>
      <x v="2884"/>
    </i>
    <i>
      <x v="2491"/>
    </i>
    <i>
      <x v="3010"/>
    </i>
    <i>
      <x v="3389"/>
    </i>
    <i>
      <x v="969"/>
    </i>
    <i>
      <x v="3647"/>
    </i>
    <i>
      <x v="500"/>
    </i>
    <i>
      <x v="3197"/>
    </i>
    <i>
      <x v="3695"/>
    </i>
    <i>
      <x v="1983"/>
    </i>
    <i>
      <x v="728"/>
    </i>
    <i>
      <x v="14"/>
    </i>
    <i>
      <x v="850"/>
    </i>
    <i>
      <x v="3747"/>
    </i>
    <i>
      <x v="2668"/>
    </i>
    <i>
      <x v="2969"/>
    </i>
    <i>
      <x v="1795"/>
    </i>
    <i>
      <x v="3561"/>
    </i>
    <i>
      <x v="3398"/>
    </i>
    <i>
      <x v="3102"/>
    </i>
    <i>
      <x v="1484"/>
    </i>
    <i>
      <x v="1236"/>
    </i>
    <i>
      <x v="813"/>
    </i>
    <i>
      <x v="8"/>
    </i>
    <i>
      <x v="1805"/>
    </i>
    <i>
      <x v="2084"/>
    </i>
    <i>
      <x v="658"/>
    </i>
    <i>
      <x v="2485"/>
    </i>
    <i>
      <x v="2421"/>
    </i>
    <i>
      <x v="3029"/>
    </i>
    <i>
      <x v="1424"/>
    </i>
    <i>
      <x v="218"/>
    </i>
    <i>
      <x v="1626"/>
    </i>
    <i>
      <x v="2036"/>
    </i>
    <i>
      <x v="1644"/>
    </i>
    <i>
      <x v="480"/>
    </i>
    <i>
      <x v="1087"/>
    </i>
    <i>
      <x v="3740"/>
    </i>
    <i>
      <x v="3069"/>
    </i>
    <i>
      <x v="3443"/>
    </i>
    <i>
      <x v="2566"/>
    </i>
    <i>
      <x v="2559"/>
    </i>
    <i>
      <x v="131"/>
    </i>
    <i>
      <x v="2092"/>
    </i>
    <i>
      <x v="2452"/>
    </i>
    <i>
      <x v="3160"/>
    </i>
    <i>
      <x v="133"/>
    </i>
    <i>
      <x v="2366"/>
    </i>
    <i>
      <x v="3054"/>
    </i>
    <i>
      <x v="2093"/>
    </i>
    <i>
      <x v="928"/>
    </i>
    <i>
      <x v="2213"/>
    </i>
    <i>
      <x v="2453"/>
    </i>
    <i>
      <x v="3338"/>
    </i>
    <i>
      <x v="3600"/>
    </i>
    <i>
      <x v="2999"/>
    </i>
    <i>
      <x v="355"/>
    </i>
    <i>
      <x v="95"/>
    </i>
    <i>
      <x v="2619"/>
    </i>
    <i>
      <x v="3523"/>
    </i>
    <i>
      <x v="3631"/>
    </i>
    <i>
      <x v="3156"/>
    </i>
    <i>
      <x v="2898"/>
    </i>
    <i>
      <x v="1881"/>
    </i>
    <i>
      <x v="2330"/>
    </i>
    <i>
      <x v="1693"/>
    </i>
    <i>
      <x v="2518"/>
    </i>
    <i>
      <x v="3070"/>
    </i>
    <i>
      <x v="406"/>
    </i>
    <i>
      <x v="1839"/>
    </i>
    <i>
      <x v="1764"/>
    </i>
    <i>
      <x v="2653"/>
    </i>
    <i>
      <x v="1304"/>
    </i>
    <i>
      <x v="945"/>
    </i>
    <i>
      <x v="983"/>
    </i>
    <i>
      <x v="21"/>
    </i>
    <i>
      <x v="1088"/>
    </i>
    <i>
      <x v="3480"/>
    </i>
    <i>
      <x v="2285"/>
    </i>
    <i>
      <x v="3593"/>
    </i>
    <i>
      <x v="1984"/>
    </i>
    <i>
      <x v="565"/>
    </i>
    <i>
      <x v="1791"/>
    </i>
    <i>
      <x v="1982"/>
    </i>
    <i>
      <x v="540"/>
    </i>
    <i>
      <x v="966"/>
    </i>
    <i>
      <x v="1258"/>
    </i>
    <i>
      <x v="3645"/>
    </i>
    <i>
      <x v="2846"/>
    </i>
    <i>
      <x v="538"/>
    </i>
    <i>
      <x v="939"/>
    </i>
    <i>
      <x v="2066"/>
    </i>
    <i>
      <x v="1510"/>
    </i>
    <i>
      <x v="1841"/>
    </i>
    <i>
      <x v="3236"/>
    </i>
    <i>
      <x v="470"/>
    </i>
    <i>
      <x v="2090"/>
    </i>
    <i>
      <x v="2616"/>
    </i>
    <i>
      <x v="1880"/>
    </i>
    <i>
      <x v="2509"/>
    </i>
    <i>
      <x v="313"/>
    </i>
    <i>
      <x v="199"/>
    </i>
    <i>
      <x v="3613"/>
    </i>
    <i>
      <x v="526"/>
    </i>
    <i>
      <x v="1063"/>
    </i>
    <i>
      <x v="3665"/>
    </i>
    <i>
      <x v="98"/>
    </i>
    <i>
      <x v="3727"/>
    </i>
    <i>
      <x v="2292"/>
    </i>
    <i>
      <x v="3490"/>
    </i>
    <i>
      <x v="2962"/>
    </i>
    <i>
      <x v="3685"/>
    </i>
    <i>
      <x v="1806"/>
    </i>
    <i>
      <x v="1491"/>
    </i>
    <i>
      <x v="2017"/>
    </i>
    <i>
      <x v="1734"/>
    </i>
    <i>
      <x v="1770"/>
    </i>
    <i>
      <x v="2976"/>
    </i>
    <i>
      <x v="2860"/>
    </i>
    <i>
      <x v="1278"/>
    </i>
    <i>
      <x v="852"/>
    </i>
    <i>
      <x v="507"/>
    </i>
    <i>
      <x v="1365"/>
    </i>
    <i>
      <x v="2296"/>
    </i>
    <i>
      <x v="2486"/>
    </i>
    <i>
      <x v="1366"/>
    </i>
    <i>
      <x v="593"/>
    </i>
    <i>
      <x v="823"/>
    </i>
    <i>
      <x v="3036"/>
    </i>
    <i>
      <x v="1341"/>
    </i>
    <i>
      <x v="716"/>
    </i>
    <i>
      <x v="2475"/>
    </i>
    <i>
      <x v="2153"/>
    </i>
    <i>
      <x v="3020"/>
    </i>
    <i>
      <x v="2718"/>
    </i>
    <i>
      <x v="18"/>
    </i>
    <i>
      <x v="174"/>
    </i>
    <i>
      <x v="3093"/>
    </i>
    <i>
      <x v="2921"/>
    </i>
    <i>
      <x v="1973"/>
    </i>
    <i>
      <x v="1309"/>
    </i>
    <i>
      <x v="389"/>
    </i>
    <i>
      <x v="57"/>
    </i>
    <i>
      <x v="2079"/>
    </i>
    <i>
      <x v="3465"/>
    </i>
    <i>
      <x v="2152"/>
    </i>
    <i>
      <x v="2306"/>
    </i>
    <i>
      <x v="1213"/>
    </i>
    <i>
      <x v="1506"/>
    </i>
    <i>
      <x v="2221"/>
    </i>
    <i>
      <x v="785"/>
    </i>
    <i>
      <x v="1824"/>
    </i>
    <i>
      <x v="2798"/>
    </i>
    <i>
      <x v="1671"/>
    </i>
    <i>
      <x v="1361"/>
    </i>
    <i>
      <x v="2629"/>
    </i>
    <i>
      <x v="447"/>
    </i>
    <i>
      <x v="50"/>
    </i>
    <i>
      <x v="631"/>
    </i>
    <i>
      <x v="2796"/>
    </i>
    <i>
      <x v="3271"/>
    </i>
    <i>
      <x v="2149"/>
    </i>
    <i>
      <x v="1813"/>
    </i>
    <i>
      <x v="2477"/>
    </i>
    <i>
      <x v="2840"/>
    </i>
    <i>
      <x v="198"/>
    </i>
    <i>
      <x v="3174"/>
    </i>
    <i>
      <x v="1153"/>
    </i>
    <i>
      <x v="373"/>
    </i>
    <i>
      <x v="1435"/>
    </i>
    <i>
      <x v="2632"/>
    </i>
    <i>
      <x v="3437"/>
    </i>
    <i>
      <x v="1266"/>
    </i>
    <i>
      <x v="874"/>
    </i>
    <i>
      <x v="2675"/>
    </i>
    <i>
      <x v="331"/>
    </i>
    <i>
      <x v="263"/>
    </i>
    <i>
      <x v="3022"/>
    </i>
    <i>
      <x v="3461"/>
    </i>
    <i>
      <x v="3500"/>
    </i>
    <i>
      <x v="2915"/>
    </i>
    <i>
      <x v="2945"/>
    </i>
    <i>
      <x v="1857"/>
    </i>
    <i>
      <x v="1731"/>
    </i>
    <i>
      <x v="2325"/>
    </i>
    <i>
      <x v="1450"/>
    </i>
    <i>
      <x v="3514"/>
    </i>
    <i>
      <x v="2484"/>
    </i>
    <i>
      <x v="215"/>
    </i>
    <i>
      <x v="663"/>
    </i>
    <i>
      <x v="3005"/>
    </i>
    <i>
      <x v="1863"/>
    </i>
    <i>
      <x v="388"/>
    </i>
    <i>
      <x v="2236"/>
    </i>
    <i>
      <x v="1163"/>
    </i>
    <i>
      <x v="817"/>
    </i>
    <i>
      <x v="2096"/>
    </i>
    <i>
      <x v="1498"/>
    </i>
    <i>
      <x v="1486"/>
    </i>
    <i>
      <x v="49"/>
    </i>
    <i>
      <x v="1541"/>
    </i>
    <i>
      <x v="2365"/>
    </i>
    <i>
      <x v="1065"/>
    </i>
    <i>
      <x v="3464"/>
    </i>
    <i>
      <x v="3187"/>
    </i>
    <i>
      <x v="2627"/>
    </i>
    <i>
      <x v="3106"/>
    </i>
    <i>
      <x v="33"/>
    </i>
    <i>
      <x v="2932"/>
    </i>
    <i>
      <x v="2761"/>
    </i>
    <i>
      <x v="2831"/>
    </i>
    <i>
      <x v="2547"/>
    </i>
    <i>
      <x v="100"/>
    </i>
    <i>
      <x v="3145"/>
    </i>
    <i>
      <x v="1613"/>
    </i>
    <i>
      <x v="1736"/>
    </i>
    <i>
      <x v="3475"/>
    </i>
    <i>
      <x v="2372"/>
    </i>
    <i>
      <x v="976"/>
    </i>
    <i>
      <x v="1497"/>
    </i>
    <i>
      <x v="3291"/>
    </i>
    <i>
      <x v="1676"/>
    </i>
    <i>
      <x v="1517"/>
    </i>
    <i>
      <x v="2890"/>
    </i>
    <i>
      <x v="2512"/>
    </i>
    <i>
      <x v="758"/>
    </i>
    <i>
      <x v="151"/>
    </i>
    <i>
      <x v="718"/>
    </i>
    <i>
      <x v="35"/>
    </i>
    <i>
      <x v="3322"/>
    </i>
    <i>
      <x v="2397"/>
    </i>
    <i>
      <x v="137"/>
    </i>
    <i>
      <x v="798"/>
    </i>
    <i>
      <x v="1622"/>
    </i>
    <i>
      <x v="1548"/>
    </i>
    <i>
      <x v="3363"/>
    </i>
    <i>
      <x v="225"/>
    </i>
    <i>
      <x v="2772"/>
    </i>
    <i>
      <x v="1725"/>
    </i>
    <i>
      <x v="2237"/>
    </i>
    <i>
      <x v="471"/>
    </i>
    <i>
      <x v="3079"/>
    </i>
    <i>
      <x v="1385"/>
    </i>
    <i>
      <x v="3224"/>
    </i>
    <i>
      <x v="2779"/>
    </i>
    <i>
      <x v="638"/>
    </i>
    <i>
      <x v="2361"/>
    </i>
    <i>
      <x v="3171"/>
    </i>
    <i>
      <x v="3584"/>
    </i>
    <i>
      <x v="2104"/>
    </i>
    <i>
      <x v="2856"/>
    </i>
    <i>
      <x v="2858"/>
    </i>
    <i>
      <x v="1041"/>
    </i>
    <i>
      <x v="3446"/>
    </i>
    <i>
      <x v="1270"/>
    </i>
    <i>
      <x v="440"/>
    </i>
    <i>
      <x v="1778"/>
    </i>
    <i>
      <x v="3674"/>
    </i>
    <i>
      <x v="2961"/>
    </i>
    <i>
      <x v="2576"/>
    </i>
    <i>
      <x v="1591"/>
    </i>
    <i>
      <x v="2462"/>
    </i>
    <i>
      <x v="1968"/>
    </i>
    <i>
      <x v="2057"/>
    </i>
    <i>
      <x v="135"/>
    </i>
    <i>
      <x v="2468"/>
    </i>
    <i>
      <x v="2175"/>
    </i>
    <i>
      <x v="2113"/>
    </i>
    <i>
      <x v="1172"/>
    </i>
    <i>
      <x v="3686"/>
    </i>
    <i>
      <x v="1246"/>
    </i>
    <i>
      <x v="1123"/>
    </i>
    <i>
      <x v="386"/>
    </i>
    <i>
      <x v="3246"/>
    </i>
    <i>
      <x v="611"/>
    </i>
    <i>
      <x v="3051"/>
    </i>
    <i>
      <x v="904"/>
    </i>
    <i>
      <x v="2598"/>
    </i>
    <i>
      <x v="2203"/>
    </i>
    <i>
      <x v="1481"/>
    </i>
    <i>
      <x v="1941"/>
    </i>
    <i>
      <x v="2009"/>
    </i>
    <i>
      <x v="3508"/>
    </i>
    <i>
      <x v="2297"/>
    </i>
    <i>
      <x v="1132"/>
    </i>
    <i>
      <x v="2088"/>
    </i>
    <i>
      <x v="855"/>
    </i>
    <i>
      <x v="2571"/>
    </i>
    <i>
      <x v="2077"/>
    </i>
    <i>
      <x v="1933"/>
    </i>
    <i>
      <x v="1785"/>
    </i>
    <i>
      <x v="2283"/>
    </i>
    <i>
      <x v="3450"/>
    </i>
    <i>
      <x v="317"/>
    </i>
    <i>
      <x v="1831"/>
    </i>
    <i>
      <x v="3503"/>
    </i>
    <i>
      <x v="224"/>
    </i>
    <i>
      <x v="1445"/>
    </i>
    <i>
      <x v="3159"/>
    </i>
    <i>
      <x v="1835"/>
    </i>
    <i>
      <x v="1055"/>
    </i>
    <i>
      <x v="763"/>
    </i>
    <i>
      <x v="432"/>
    </i>
    <i>
      <x v="2783"/>
    </i>
    <i>
      <x v="2758"/>
    </i>
    <i>
      <x v="3596"/>
    </i>
    <i>
      <x v="1864"/>
    </i>
    <i>
      <x v="238"/>
    </i>
    <i>
      <x v="439"/>
    </i>
    <i>
      <x v="1897"/>
    </i>
    <i>
      <x v="1142"/>
    </i>
    <i>
      <x v="1081"/>
    </i>
    <i>
      <x v="1109"/>
    </i>
    <i>
      <x v="3637"/>
    </i>
    <i>
      <x v="3419"/>
    </i>
    <i>
      <x v="1127"/>
    </i>
    <i>
      <x v="810"/>
    </i>
    <i>
      <x v="2044"/>
    </i>
    <i>
      <x v="2410"/>
    </i>
    <i>
      <x v="1118"/>
    </i>
    <i>
      <x v="830"/>
    </i>
    <i>
      <x v="3649"/>
    </i>
    <i>
      <x v="812"/>
    </i>
    <i>
      <x v="770"/>
    </i>
    <i>
      <x v="1475"/>
    </i>
    <i>
      <x v="1404"/>
    </i>
    <i>
      <x v="1161"/>
    </i>
    <i>
      <x v="2373"/>
    </i>
    <i>
      <x v="2049"/>
    </i>
    <i>
      <x v="2063"/>
    </i>
    <i>
      <x v="1689"/>
    </i>
    <i>
      <x v="2445"/>
    </i>
    <i>
      <x v="3381"/>
    </i>
    <i>
      <x v="1913"/>
    </i>
    <i>
      <x v="345"/>
    </i>
    <i>
      <x v="780"/>
    </i>
    <i>
      <x v="3104"/>
    </i>
    <i>
      <x v="2014"/>
    </i>
    <i>
      <x v="505"/>
    </i>
    <i>
      <x v="2879"/>
    </i>
    <i>
      <x v="2803"/>
    </i>
    <i>
      <x v="347"/>
    </i>
    <i>
      <x v="1747"/>
    </i>
    <i>
      <x v="1264"/>
    </i>
    <i>
      <x v="2030"/>
    </i>
    <i>
      <x v="1544"/>
    </i>
    <i>
      <x v="163"/>
    </i>
    <i>
      <x v="3033"/>
    </i>
    <i>
      <x v="3205"/>
    </i>
    <i>
      <x v="3200"/>
    </i>
    <i>
      <x v="2110"/>
    </i>
    <i>
      <x v="1196"/>
    </i>
    <i>
      <x v="1104"/>
    </i>
    <i>
      <x v="429"/>
    </i>
    <i>
      <x v="2709"/>
    </i>
    <i>
      <x v="3563"/>
    </i>
    <i>
      <x v="1171"/>
    </i>
    <i>
      <x v="3493"/>
    </i>
    <i>
      <x v="65"/>
    </i>
    <i>
      <x v="1136"/>
    </i>
    <i>
      <x v="2919"/>
    </i>
    <i>
      <x v="250"/>
    </i>
    <i>
      <x v="692"/>
    </i>
    <i>
      <x v="177"/>
    </i>
    <i>
      <x v="1460"/>
    </i>
    <i>
      <x v="816"/>
    </i>
    <i>
      <x v="1543"/>
    </i>
    <i>
      <x v="668"/>
    </i>
    <i>
      <x v="3466"/>
    </i>
    <i>
      <x v="3027"/>
    </i>
    <i>
      <x v="1515"/>
    </i>
    <i>
      <x v="730"/>
    </i>
    <i>
      <x v="1796"/>
    </i>
    <i>
      <x v="1569"/>
    </i>
    <i>
      <x v="3384"/>
    </i>
    <i>
      <x v="1928"/>
    </i>
    <i>
      <x v="2339"/>
    </i>
    <i>
      <x v="1993"/>
    </i>
    <i>
      <x v="3627"/>
    </i>
    <i>
      <x v="2575"/>
    </i>
    <i>
      <x v="790"/>
    </i>
    <i>
      <x v="726"/>
    </i>
    <i>
      <x v="3328"/>
    </i>
    <i>
      <x v="3014"/>
    </i>
    <i>
      <x v="249"/>
    </i>
    <i>
      <x v="498"/>
    </i>
    <i>
      <x v="2764"/>
    </i>
    <i>
      <x v="1002"/>
    </i>
    <i>
      <x v="122"/>
    </i>
    <i>
      <x v="2425"/>
    </i>
    <i>
      <x v="3163"/>
    </i>
    <i>
      <x v="2821"/>
    </i>
    <i>
      <x v="2348"/>
    </i>
    <i>
      <x v="379"/>
    </i>
    <i>
      <x v="3153"/>
    </i>
    <i>
      <x v="1316"/>
    </i>
    <i>
      <x v="1854"/>
    </i>
    <i>
      <x v="81"/>
    </i>
    <i>
      <x v="2333"/>
    </i>
    <i>
      <x v="1752"/>
    </i>
    <i>
      <x v="1267"/>
    </i>
    <i>
      <x v="2691"/>
    </i>
    <i>
      <x v="457"/>
    </i>
    <i>
      <x v="2911"/>
    </i>
    <i>
      <x v="1728"/>
    </i>
    <i>
      <x v="3436"/>
    </i>
    <i>
      <x v="2672"/>
    </i>
    <i>
      <x v="696"/>
    </i>
    <i>
      <x v="2630"/>
    </i>
    <i>
      <x v="3048"/>
    </i>
    <i>
      <x v="2216"/>
    </i>
    <i>
      <x v="675"/>
    </i>
    <i>
      <x v="3251"/>
    </i>
    <i>
      <x v="568"/>
    </i>
    <i>
      <x v="678"/>
    </i>
    <i>
      <x v="1441"/>
    </i>
    <i>
      <x v="582"/>
    </i>
    <i>
      <x v="1570"/>
    </i>
    <i>
      <x v="485"/>
    </i>
    <i>
      <x v="2811"/>
    </i>
    <i>
      <x v="2392"/>
    </i>
    <i>
      <x v="3530"/>
    </i>
    <i>
      <x v="3287"/>
    </i>
    <i>
      <x v="1578"/>
    </i>
    <i>
      <x v="1997"/>
    </i>
    <i>
      <x v="3272"/>
    </i>
    <i>
      <x v="2604"/>
    </i>
    <i>
      <x v="1012"/>
    </i>
    <i>
      <x v="1119"/>
    </i>
    <i>
      <x v="3317"/>
    </i>
    <i>
      <x v="1195"/>
    </i>
    <i>
      <x v="3598"/>
    </i>
    <i>
      <x v="1686"/>
    </i>
    <i>
      <x v="1856"/>
    </i>
    <i>
      <x v="80"/>
    </i>
    <i>
      <x v="312"/>
    </i>
    <i>
      <x v="537"/>
    </i>
    <i>
      <x v="839"/>
    </i>
    <i>
      <x v="2251"/>
    </i>
    <i>
      <x v="603"/>
    </i>
    <i>
      <x v="478"/>
    </i>
    <i>
      <x v="2495"/>
    </i>
    <i>
      <x v="3672"/>
    </i>
    <i>
      <x v="1844"/>
    </i>
    <i>
      <x v="782"/>
    </i>
    <i>
      <x v="2011"/>
    </i>
    <i>
      <x v="1783"/>
    </i>
    <i>
      <x v="1235"/>
    </i>
    <i>
      <x v="1793"/>
    </i>
    <i>
      <x v="1095"/>
    </i>
    <i>
      <x v="536"/>
    </i>
    <i>
      <x v="3391"/>
    </i>
    <i>
      <x v="3586"/>
    </i>
    <i>
      <x v="3440"/>
    </i>
    <i>
      <x v="1217"/>
    </i>
    <i>
      <x v="3206"/>
    </i>
    <i>
      <x v="1827"/>
    </i>
    <i>
      <x v="2996"/>
    </i>
    <i>
      <x v="3407"/>
    </i>
    <i>
      <x v="2599"/>
    </i>
    <i>
      <x v="473"/>
    </i>
    <i>
      <x v="2418"/>
    </i>
    <i>
      <x v="2118"/>
    </i>
    <i>
      <x v="1867"/>
    </i>
    <i>
      <x v="1513"/>
    </i>
    <i>
      <x v="1989"/>
    </i>
    <i>
      <x v="2189"/>
    </i>
    <i>
      <x v="311"/>
    </i>
    <i>
      <x v="101"/>
    </i>
    <i>
      <x v="1738"/>
    </i>
    <i>
      <x v="3235"/>
    </i>
    <i>
      <x v="3688"/>
    </i>
    <i>
      <x v="3370"/>
    </i>
    <i>
      <x v="1323"/>
    </i>
    <i>
      <x v="276"/>
    </i>
    <i>
      <x v="136"/>
    </i>
    <i>
      <x v="145"/>
    </i>
    <i>
      <x v="2719"/>
    </i>
    <i>
      <x v="3166"/>
    </i>
    <i>
      <x v="831"/>
    </i>
    <i>
      <x v="2750"/>
    </i>
    <i>
      <x v="243"/>
    </i>
    <i>
      <x v="217"/>
    </i>
    <i>
      <x v="305"/>
    </i>
    <i>
      <x v="2967"/>
    </i>
    <i>
      <x v="1187"/>
    </i>
    <i>
      <x v="1204"/>
    </i>
    <i>
      <x v="573"/>
    </i>
    <i>
      <x v="3324"/>
    </i>
    <i>
      <x v="916"/>
    </i>
    <i>
      <x v="3620"/>
    </i>
    <i>
      <x v="1160"/>
    </i>
    <i>
      <x v="2639"/>
    </i>
    <i>
      <x v="350"/>
    </i>
    <i>
      <x v="26"/>
    </i>
    <i>
      <x v="2234"/>
    </i>
    <i>
      <x v="1022"/>
    </i>
    <i>
      <x v="173"/>
    </i>
    <i>
      <x v="3564"/>
    </i>
    <i>
      <x v="3661"/>
    </i>
    <i>
      <x v="1740"/>
    </i>
    <i>
      <x v="1009"/>
    </i>
    <i>
      <x v="791"/>
    </i>
    <i>
      <x v="2426"/>
    </i>
    <i>
      <x v="942"/>
    </i>
    <i>
      <x v="849"/>
    </i>
    <i>
      <x v="927"/>
    </i>
    <i>
      <x v="47"/>
    </i>
    <i>
      <x v="3240"/>
    </i>
    <i>
      <x v="2300"/>
    </i>
    <i>
      <x v="2724"/>
    </i>
    <i>
      <x v="3376"/>
    </i>
    <i>
      <x v="2876"/>
    </i>
    <i>
      <x v="462"/>
    </i>
    <i>
      <x v="3118"/>
    </i>
    <i>
      <x v="2944"/>
    </i>
    <i>
      <x v="1567"/>
    </i>
    <i>
      <x v="3591"/>
    </i>
    <i>
      <x v="3518"/>
    </i>
    <i>
      <x v="45"/>
    </i>
    <i>
      <x v="399"/>
    </i>
    <i>
      <x v="3151"/>
    </i>
    <i>
      <x v="648"/>
    </i>
    <i>
      <x v="1947"/>
    </i>
    <i>
      <x v="1930"/>
    </i>
    <i>
      <x v="2849"/>
    </i>
    <i>
      <x v="1802"/>
    </i>
    <i>
      <x v="684"/>
    </i>
    <i>
      <x v="286"/>
    </i>
    <i>
      <x v="3497"/>
    </i>
    <i>
      <x v="2019"/>
    </i>
    <i>
      <x v="3524"/>
    </i>
    <i>
      <x v="325"/>
    </i>
    <i>
      <x v="3385"/>
    </i>
    <i>
      <x v="2710"/>
    </i>
    <i>
      <x v="1512"/>
    </i>
    <i>
      <x v="1394"/>
    </i>
    <i>
      <x v="428"/>
    </i>
    <i>
      <x v="2917"/>
    </i>
    <i>
      <x v="2005"/>
    </i>
    <i>
      <x v="3696"/>
    </i>
    <i>
      <x v="1408"/>
    </i>
    <i>
      <x v="1218"/>
    </i>
    <i>
      <x v="3479"/>
    </i>
    <i>
      <x v="3460"/>
    </i>
    <i>
      <x v="2934"/>
    </i>
    <i>
      <x v="2680"/>
    </i>
    <i>
      <x v="2191"/>
    </i>
    <i>
      <x v="3209"/>
    </i>
    <i>
      <x v="2696"/>
    </i>
    <i>
      <x v="1639"/>
    </i>
    <i>
      <x v="397"/>
    </i>
    <i>
      <x v="777"/>
    </i>
    <i>
      <x v="937"/>
    </i>
    <i>
      <x v="2737"/>
    </i>
    <i>
      <x v="1965"/>
    </i>
    <i>
      <x v="1050"/>
    </i>
    <i>
      <x v="3463"/>
    </i>
    <i>
      <x v="2459"/>
    </i>
    <i>
      <x v="1546"/>
    </i>
    <i>
      <x v="1120"/>
    </i>
    <i>
      <x v="125"/>
    </i>
    <i>
      <x v="2131"/>
    </i>
    <i>
      <x v="907"/>
    </i>
    <i>
      <x v="1356"/>
    </i>
    <i>
      <x v="1314"/>
    </i>
    <i>
      <x v="2607"/>
    </i>
    <i>
      <x v="88"/>
    </i>
    <i>
      <x v="2433"/>
    </i>
    <i>
      <x v="1625"/>
    </i>
    <i>
      <x v="1761"/>
    </i>
    <i>
      <x v="3131"/>
    </i>
    <i>
      <x v="1268"/>
    </i>
    <i>
      <x v="1046"/>
    </i>
    <i>
      <x v="3662"/>
    </i>
    <i>
      <x v="673"/>
    </i>
    <i>
      <x v="269"/>
    </i>
    <i>
      <x v="1312"/>
    </i>
    <i>
      <x v="1107"/>
    </i>
    <i>
      <x v="3448"/>
    </i>
    <i>
      <x v="1340"/>
    </i>
    <i>
      <x v="2134"/>
    </i>
    <i>
      <x v="1036"/>
    </i>
    <i>
      <x v="2311"/>
    </i>
    <i>
      <x v="2591"/>
    </i>
    <i>
      <x v="3092"/>
    </i>
    <i>
      <x v="1324"/>
    </i>
    <i>
      <x v="2611"/>
    </i>
    <i>
      <x v="2488"/>
    </i>
    <i>
      <x v="1702"/>
    </i>
    <i>
      <x v="2219"/>
    </i>
    <i>
      <x v="1174"/>
    </i>
    <i>
      <x v="3325"/>
    </i>
    <i>
      <x v="3365"/>
    </i>
    <i>
      <x v="2126"/>
    </i>
    <i>
      <x v="1175"/>
    </i>
    <i>
      <x v="3749"/>
    </i>
    <i>
      <x v="921"/>
    </i>
    <i>
      <x v="3337"/>
    </i>
    <i>
      <x v="2457"/>
    </i>
    <i>
      <x v="1355"/>
    </i>
    <i>
      <x v="394"/>
    </i>
    <i>
      <x v="1584"/>
    </i>
    <i>
      <x v="2882"/>
    </i>
    <i>
      <x v="2317"/>
    </i>
    <i>
      <x v="22"/>
    </i>
    <i>
      <x v="4"/>
    </i>
    <i>
      <x v="3312"/>
    </i>
    <i>
      <x v="3064"/>
    </i>
    <i>
      <x v="938"/>
    </i>
    <i>
      <x v="405"/>
    </i>
    <i>
      <x v="181"/>
    </i>
    <i>
      <x v="2277"/>
    </i>
    <i>
      <x v="1901"/>
    </i>
    <i>
      <x v="1712"/>
    </i>
    <i>
      <x v="2015"/>
    </i>
    <i>
      <x v="3470"/>
    </i>
    <i>
      <x v="523"/>
    </i>
    <i>
      <x v="2855"/>
    </i>
    <i>
      <x v="520"/>
    </i>
    <i>
      <x v="3313"/>
    </i>
    <i>
      <x v="695"/>
    </i>
    <i>
      <x v="297"/>
    </i>
    <i>
      <x v="3618"/>
    </i>
    <i>
      <x v="543"/>
    </i>
    <i>
      <x v="283"/>
    </i>
    <i>
      <x v="2766"/>
    </i>
    <i>
      <x v="1615"/>
    </i>
    <i>
      <x v="1800"/>
    </i>
    <i>
      <x v="3455"/>
    </i>
    <i>
      <x v="77"/>
    </i>
    <i>
      <x v="1904"/>
    </i>
    <i>
      <x v="3469"/>
    </i>
    <i>
      <x v="1833"/>
    </i>
    <i>
      <x v="302"/>
    </i>
    <i>
      <x v="2550"/>
    </i>
    <i>
      <x v="797"/>
    </i>
    <i>
      <x v="809"/>
    </i>
    <i>
      <x v="1305"/>
    </i>
    <i>
      <x v="2207"/>
    </i>
    <i>
      <x v="2799"/>
    </i>
    <i>
      <x v="2282"/>
    </i>
    <i>
      <x v="3349"/>
    </i>
    <i>
      <x v="3405"/>
    </i>
    <i>
      <x v="2557"/>
    </i>
    <i>
      <x v="704"/>
    </i>
    <i>
      <x v="3415"/>
    </i>
    <i>
      <x v="1552"/>
    </i>
    <i>
      <x v="501"/>
    </i>
    <i>
      <x v="2428"/>
    </i>
    <i>
      <x v="2416"/>
    </i>
    <i>
      <x v="1836"/>
    </i>
    <i>
      <x v="620"/>
    </i>
    <i>
      <x v="1545"/>
    </i>
    <i>
      <x v="3426"/>
    </i>
    <i>
      <x v="711"/>
    </i>
    <i>
      <x v="584"/>
    </i>
    <i>
      <x v="2946"/>
    </i>
    <i>
      <x v="3165"/>
    </i>
    <i>
      <x v="1641"/>
    </i>
    <i>
      <x v="1674"/>
    </i>
    <i>
      <x v="3494"/>
    </i>
    <i>
      <x v="2641"/>
    </i>
    <i>
      <x v="3355"/>
    </i>
    <i>
      <x v="2358"/>
    </i>
    <i>
      <x v="71"/>
    </i>
    <i>
      <x v="2001"/>
    </i>
    <i>
      <x v="267"/>
    </i>
    <i>
      <x v="2548"/>
    </i>
    <i>
      <x v="722"/>
    </i>
    <i>
      <x v="3681"/>
    </i>
    <i>
      <x v="2660"/>
    </i>
    <i>
      <x v="2156"/>
    </i>
    <i>
      <x v="1373"/>
    </i>
    <i>
      <x v="1769"/>
    </i>
    <i>
      <x v="3172"/>
    </i>
    <i>
      <x v="3390"/>
    </i>
    <i>
      <x v="2054"/>
    </i>
    <i>
      <x v="84"/>
    </i>
    <i>
      <x v="2108"/>
    </i>
    <i>
      <x v="902"/>
    </i>
    <i>
      <x v="407"/>
    </i>
    <i>
      <x v="3025"/>
    </i>
    <i>
      <x v="3097"/>
    </i>
    <i>
      <x v="2431"/>
    </i>
    <i>
      <x v="2432"/>
    </i>
    <i>
      <x v="1938"/>
    </i>
    <i>
      <x v="535"/>
    </i>
    <i>
      <x v="294"/>
    </i>
    <i>
      <x v="2362"/>
    </i>
    <i>
      <x v="3542"/>
    </i>
    <i>
      <x v="2239"/>
    </i>
    <i>
      <x v="3658"/>
    </i>
    <i>
      <x v="2286"/>
    </i>
    <i>
      <x v="2162"/>
    </i>
    <i>
      <x v="1108"/>
    </i>
    <i>
      <x v="3"/>
    </i>
    <i>
      <x v="2684"/>
    </i>
    <i>
      <x v="3139"/>
    </i>
    <i>
      <x v="1572"/>
    </i>
    <i>
      <x v="454"/>
    </i>
    <i>
      <x v="3162"/>
    </i>
    <i>
      <x v="2662"/>
    </i>
    <i>
      <x v="3155"/>
    </i>
    <i>
      <x v="298"/>
    </i>
    <i>
      <x v="2578"/>
    </i>
    <i>
      <x v="1024"/>
    </i>
    <i>
      <x v="1130"/>
    </i>
    <i>
      <x v="257"/>
    </i>
    <i>
      <x v="2795"/>
    </i>
    <i>
      <x v="3114"/>
    </i>
    <i>
      <x v="2128"/>
    </i>
    <i>
      <x v="1098"/>
    </i>
    <i>
      <x v="2891"/>
    </i>
    <i>
      <x v="762"/>
    </i>
    <i>
      <x v="3633"/>
    </i>
    <i>
      <x v="336"/>
    </i>
    <i>
      <x v="2542"/>
    </i>
    <i>
      <x v="2646"/>
    </i>
    <i>
      <x v="1092"/>
    </i>
    <i>
      <x v="142"/>
    </i>
    <i>
      <x v="3112"/>
    </i>
    <i>
      <x v="693"/>
    </i>
    <i>
      <x v="2390"/>
    </i>
    <i>
      <x v="1609"/>
    </i>
    <i>
      <x v="487"/>
    </i>
    <i>
      <x v="3148"/>
    </i>
    <i>
      <x v="3430"/>
    </i>
    <i>
      <x v="2790"/>
    </i>
    <i>
      <x v="1936"/>
    </i>
    <i>
      <x v="2029"/>
    </i>
    <i>
      <x v="2854"/>
    </i>
    <i>
      <x v="2654"/>
    </i>
    <i>
      <x v="2406"/>
    </i>
    <i>
      <x v="691"/>
    </i>
    <i>
      <x v="1682"/>
    </i>
    <i>
      <x v="530"/>
    </i>
    <i>
      <x v="410"/>
    </i>
    <i>
      <x v="425"/>
    </i>
    <i>
      <x v="127"/>
    </i>
    <i>
      <x v="1360"/>
    </i>
    <i>
      <x v="629"/>
    </i>
    <i>
      <x v="97"/>
    </i>
    <i>
      <x v="2169"/>
    </i>
    <i>
      <x v="2573"/>
    </i>
    <i>
      <x v="957"/>
    </i>
    <i>
      <x v="1809"/>
    </i>
    <i>
      <x v="1003"/>
    </i>
    <i>
      <x v="1593"/>
    </i>
    <i>
      <x v="3190"/>
    </i>
    <i>
      <x v="2622"/>
    </i>
    <i>
      <x v="2534"/>
    </i>
    <i>
      <x v="2180"/>
    </i>
    <i>
      <x v="1031"/>
    </i>
    <i>
      <x v="449"/>
    </i>
    <i>
      <x v="3344"/>
    </i>
    <i>
      <x v="2003"/>
    </i>
    <i>
      <x v="1020"/>
    </i>
    <i>
      <x v="1719"/>
    </i>
    <i>
      <x v="281"/>
    </i>
    <i>
      <x v="3300"/>
    </i>
    <i>
      <x v="1162"/>
    </i>
    <i>
      <x v="880"/>
    </i>
    <i>
      <x v="2610"/>
    </i>
    <i>
      <x v="2050"/>
    </i>
    <i>
      <x v="1483"/>
    </i>
    <i>
      <x v="887"/>
    </i>
    <i>
      <x v="2594"/>
    </i>
    <i>
      <x v="1855"/>
    </i>
    <i>
      <x v="192"/>
    </i>
    <i>
      <x v="246"/>
    </i>
    <i>
      <x v="182"/>
    </i>
    <i>
      <x v="1453"/>
    </i>
    <i>
      <x v="3565"/>
    </i>
    <i>
      <x v="2732"/>
    </i>
    <i>
      <x v="879"/>
    </i>
    <i>
      <x v="214"/>
    </i>
    <i>
      <x v="3723"/>
    </i>
    <i>
      <x v="3232"/>
    </i>
    <i>
      <x v="2981"/>
    </i>
    <i>
      <x v="1919"/>
    </i>
    <i>
      <x v="1470"/>
    </i>
    <i>
      <x v="3706"/>
    </i>
    <i>
      <x v="3392"/>
    </i>
    <i>
      <x v="3580"/>
    </i>
    <i>
      <x v="3279"/>
    </i>
    <i>
      <x v="1338"/>
    </i>
    <i>
      <x v="476"/>
    </i>
    <i>
      <x v="2107"/>
    </i>
    <i>
      <x v="712"/>
    </i>
    <i>
      <x v="1429"/>
    </i>
    <i>
      <x v="1909"/>
    </i>
    <i>
      <x v="1873"/>
    </i>
    <i>
      <x v="1369"/>
    </i>
    <i>
      <x v="3357"/>
    </i>
    <i>
      <x v="2529"/>
    </i>
    <i>
      <x v="1344"/>
    </i>
    <i>
      <x v="1876"/>
    </i>
    <i>
      <x v="1422"/>
    </i>
    <i>
      <x v="1994"/>
    </i>
    <i>
      <x v="1603"/>
    </i>
    <i>
      <x v="2673"/>
    </i>
    <i>
      <x v="1262"/>
    </i>
    <i>
      <x v="3682"/>
    </i>
    <i>
      <x v="3366"/>
    </i>
    <i>
      <x v="1509"/>
    </i>
    <i>
      <x v="2105"/>
    </i>
    <i>
      <x v="209"/>
    </i>
    <i>
      <x v="1438"/>
    </i>
    <i>
      <x v="178"/>
    </i>
    <i>
      <x v="3516"/>
    </i>
    <i>
      <x v="2320"/>
    </i>
    <i>
      <x v="2053"/>
    </i>
    <i>
      <x v="1191"/>
    </i>
    <i>
      <x v="542"/>
    </i>
    <i>
      <x v="3183"/>
    </i>
    <i>
      <x v="1952"/>
    </i>
    <i>
      <x v="3578"/>
    </i>
    <i>
      <x v="3243"/>
    </i>
    <i>
      <x v="3066"/>
    </i>
    <i>
      <x v="2867"/>
    </i>
    <i>
      <x v="2958"/>
    </i>
    <i>
      <x v="2881"/>
    </i>
    <i>
      <x v="2644"/>
    </i>
    <i>
      <x v="2120"/>
    </i>
    <i>
      <x v="1756"/>
    </i>
    <i>
      <x v="1417"/>
    </i>
    <i>
      <x v="3623"/>
    </i>
    <i>
      <x v="3294"/>
    </i>
    <i>
      <x v="1918"/>
    </i>
    <i>
      <x v="385"/>
    </i>
    <i>
      <x v="3653"/>
    </i>
    <i>
      <x v="1753"/>
    </i>
    <i>
      <x v="2936"/>
    </i>
    <i>
      <x v="324"/>
    </i>
    <i>
      <x v="3502"/>
    </i>
    <i>
      <x v="2794"/>
    </i>
    <i>
      <x v="2597"/>
    </i>
    <i>
      <x v="756"/>
    </i>
    <i>
      <x v="2214"/>
    </i>
    <i>
      <x v="1072"/>
    </i>
    <i>
      <x v="943"/>
    </i>
    <i>
      <x v="630"/>
    </i>
    <i>
      <x v="404"/>
    </i>
    <i>
      <x v="1744"/>
    </i>
    <i>
      <x v="820"/>
    </i>
    <i>
      <x v="1044"/>
    </i>
    <i>
      <x v="949"/>
    </i>
    <i>
      <x v="1927"/>
    </i>
    <i>
      <x v="1333"/>
    </i>
    <i>
      <x v="2871"/>
    </i>
    <i>
      <x v="1643"/>
    </i>
    <i>
      <x v="1223"/>
    </i>
    <i>
      <x v="2835"/>
    </i>
    <i>
      <x v="1790"/>
    </i>
    <i>
      <x v="3558"/>
    </i>
    <i>
      <x v="3683"/>
    </i>
    <i>
      <x v="3717"/>
    </i>
    <i>
      <x v="3346"/>
    </i>
    <i>
      <x v="2517"/>
    </i>
    <i>
      <x v="327"/>
    </i>
    <i>
      <x v="3203"/>
    </i>
    <i>
      <x v="1894"/>
    </i>
    <i>
      <x v="1379"/>
    </i>
    <i>
      <x v="1083"/>
    </i>
    <i>
      <x v="200"/>
    </i>
    <i>
      <x v="2004"/>
    </i>
    <i>
      <x v="1663"/>
    </i>
    <i>
      <x v="571"/>
    </i>
    <i>
      <x v="2028"/>
    </i>
    <i>
      <x v="72"/>
    </i>
    <i>
      <x v="2875"/>
    </i>
    <i>
      <x v="3644"/>
    </i>
    <i>
      <x v="1899"/>
    </i>
    <i>
      <x v="2097"/>
    </i>
    <i>
      <x v="1558"/>
    </i>
    <i>
      <x v="1007"/>
    </i>
    <i>
      <x v="590"/>
    </i>
    <i>
      <x v="201"/>
    </i>
    <i>
      <x v="99"/>
    </i>
    <i>
      <x v="2480"/>
    </i>
    <i>
      <x v="431"/>
    </i>
    <i>
      <x v="3296"/>
    </i>
    <i>
      <x v="2256"/>
    </i>
    <i>
      <x v="2460"/>
    </i>
    <i>
      <x v="674"/>
    </i>
    <i>
      <x v="301"/>
    </i>
    <i>
      <x v="2625"/>
    </i>
    <i>
      <x v="2264"/>
    </i>
    <i>
      <x v="1391"/>
    </i>
    <i>
      <x v="1401"/>
    </i>
    <i>
      <x v="3547"/>
    </i>
    <i>
      <x v="1410"/>
    </i>
    <i>
      <x v="1138"/>
    </i>
    <i>
      <x v="3002"/>
    </i>
    <i>
      <x v="1347"/>
    </i>
    <i>
      <x v="1238"/>
    </i>
    <i>
      <x v="2760"/>
    </i>
    <i>
      <x v="1715"/>
    </i>
    <i>
      <x v="1531"/>
    </i>
    <i>
      <x v="3492"/>
    </i>
    <i>
      <x v="2511"/>
    </i>
    <i>
      <x v="1594"/>
    </i>
    <i>
      <x v="1121"/>
    </i>
    <i>
      <x v="1216"/>
    </i>
    <i>
      <x v="3509"/>
    </i>
    <i>
      <x v="1577"/>
    </i>
    <i>
      <x v="974"/>
    </i>
    <i>
      <x v="3402"/>
    </i>
    <i>
      <x v="745"/>
    </i>
    <i>
      <x v="438"/>
    </i>
    <i>
      <x v="1656"/>
    </i>
    <i>
      <x v="23"/>
    </i>
    <i>
      <x v="3483"/>
    </i>
    <i>
      <x v="1242"/>
    </i>
    <i>
      <x v="2514"/>
    </i>
    <i>
      <x v="1131"/>
    </i>
    <i>
      <x v="615"/>
    </i>
    <i>
      <x v="211"/>
    </i>
    <i>
      <x v="2930"/>
    </i>
    <i>
      <x v="3024"/>
    </i>
    <i>
      <x v="1739"/>
    </i>
    <i>
      <x v="886"/>
    </i>
    <i>
      <x v="1727"/>
    </i>
    <i>
      <x v="3575"/>
    </i>
    <i>
      <x v="2913"/>
    </i>
    <i>
      <x v="3214"/>
    </i>
    <i>
      <x v="1726"/>
    </i>
    <i>
      <x v="1115"/>
    </i>
    <i>
      <x v="2574"/>
    </i>
    <i>
      <x v="2519"/>
    </i>
    <i>
      <x v="953"/>
    </i>
    <i>
      <x v="2765"/>
    </i>
    <i>
      <x v="1905"/>
    </i>
    <i>
      <x v="1493"/>
    </i>
    <i>
      <x v="2786"/>
    </i>
    <i>
      <x v="2805"/>
    </i>
    <i>
      <x v="699"/>
    </i>
    <i>
      <x v="349"/>
    </i>
    <i>
      <x v="3360"/>
    </i>
    <i>
      <x v="2544"/>
    </i>
    <i>
      <x v="1892"/>
    </i>
    <i>
      <x v="2521"/>
    </i>
    <i>
      <x v="884"/>
    </i>
    <i>
      <x v="3452"/>
    </i>
    <i>
      <x v="3207"/>
    </i>
    <i>
      <x v="3377"/>
    </i>
    <i>
      <x v="271"/>
    </i>
    <i>
      <x v="3517"/>
    </i>
    <i>
      <x v="3428"/>
    </i>
    <i>
      <x v="3137"/>
    </i>
    <i>
      <x v="2716"/>
    </i>
    <i>
      <x v="1990"/>
    </i>
    <i>
      <x v="1487"/>
    </i>
    <i>
      <x v="3404"/>
    </i>
    <i>
      <x v="1981"/>
    </i>
    <i>
      <x v="1690"/>
    </i>
    <i>
      <x v="2674"/>
    </i>
    <i>
      <x v="511"/>
    </i>
    <i>
      <x v="195"/>
    </i>
    <i>
      <x v="29"/>
    </i>
    <i>
      <x v="2073"/>
    </i>
    <i>
      <x v="326"/>
    </i>
    <i>
      <x v="1186"/>
    </i>
    <i>
      <x v="650"/>
    </i>
    <i>
      <x v="2850"/>
    </i>
    <i>
      <x v="2728"/>
    </i>
    <i>
      <x v="2100"/>
    </i>
    <i>
      <x v="3315"/>
    </i>
    <i>
      <x v="1696"/>
    </i>
    <i>
      <x v="472"/>
    </i>
    <i>
      <x v="2224"/>
    </i>
    <i>
      <x v="3077"/>
    </i>
    <i>
      <x v="2268"/>
    </i>
    <i>
      <x v="1948"/>
    </i>
    <i>
      <x v="1157"/>
    </i>
    <i>
      <x v="1059"/>
    </i>
    <i>
      <x v="3693"/>
    </i>
    <i>
      <x v="2349"/>
    </i>
    <i>
      <x v="1858"/>
    </i>
    <i>
      <x v="1224"/>
    </i>
    <i>
      <x v="3168"/>
    </i>
    <i>
      <x v="2584"/>
    </i>
    <i>
      <x v="2359"/>
    </i>
    <i>
      <x v="365"/>
    </i>
    <i>
      <x v="2334"/>
    </i>
    <i>
      <x v="665"/>
    </i>
    <i>
      <x v="1151"/>
    </i>
    <i>
      <x v="1958"/>
    </i>
    <i>
      <x v="510"/>
    </i>
    <i>
      <x v="165"/>
    </i>
    <i>
      <x v="3037"/>
    </i>
    <i>
      <x v="2963"/>
    </i>
    <i>
      <x v="2957"/>
    </i>
    <i>
      <x v="1209"/>
    </i>
    <i>
      <x v="936"/>
    </i>
    <i>
      <x v="3720"/>
    </i>
    <i>
      <x v="2456"/>
    </i>
    <i>
      <x v="152"/>
    </i>
    <i>
      <x v="2450"/>
    </i>
    <i>
      <x v="2150"/>
    </i>
    <i>
      <x v="1250"/>
    </i>
    <i>
      <x v="189"/>
    </i>
    <i>
      <x v="3210"/>
    </i>
    <i>
      <x v="2631"/>
    </i>
    <i>
      <x v="551"/>
    </i>
    <i>
      <x v="3395"/>
    </i>
    <i>
      <x v="3091"/>
    </i>
    <i>
      <x v="2535"/>
    </i>
    <i>
      <x v="1406"/>
    </i>
    <i>
      <x v="3635"/>
    </i>
    <i>
      <x v="3274"/>
    </i>
    <i>
      <x v="2055"/>
    </i>
    <i>
      <x v="2154"/>
    </i>
    <i>
      <x v="1688"/>
    </i>
    <i>
      <x v="2449"/>
    </i>
    <i>
      <x v="3012"/>
    </i>
    <i>
      <x v="2874"/>
    </i>
    <i>
      <x v="2726"/>
    </i>
    <i>
      <x v="123"/>
    </i>
    <i>
      <x v="3553"/>
    </i>
    <i>
      <x v="2751"/>
    </i>
    <i>
      <x v="2059"/>
    </i>
    <i>
      <x v="1027"/>
    </i>
    <i>
      <x v="930"/>
    </i>
    <i>
      <x v="2253"/>
    </i>
    <i>
      <x v="2012"/>
    </i>
    <i>
      <x v="1322"/>
    </i>
    <i>
      <x v="734"/>
    </i>
    <i>
      <x v="3400"/>
    </i>
    <i>
      <x v="2338"/>
    </i>
    <i>
      <x v="1877"/>
    </i>
    <i>
      <x v="860"/>
    </i>
    <i>
      <x v="6"/>
    </i>
    <i>
      <x v="2926"/>
    </i>
    <i>
      <x v="2062"/>
    </i>
    <i>
      <x v="2172"/>
    </i>
    <i>
      <x v="2592"/>
    </i>
    <i>
      <x v="3314"/>
    </i>
    <i>
      <x v="1912"/>
    </i>
    <i>
      <x v="2601"/>
    </i>
    <i>
      <x v="2252"/>
    </i>
    <i>
      <x v="1135"/>
    </i>
    <i>
      <x v="2443"/>
    </i>
    <i>
      <x v="1720"/>
    </i>
    <i>
      <x v="169"/>
    </i>
    <i>
      <x v="1500"/>
    </i>
    <i>
      <x v="2160"/>
    </i>
    <i>
      <x v="3038"/>
    </i>
    <i>
      <x v="2623"/>
    </i>
    <i>
      <x v="1652"/>
    </i>
    <i>
      <x v="1526"/>
    </i>
    <i>
      <x v="653"/>
    </i>
    <i>
      <x v="3640"/>
    </i>
    <i>
      <x v="3512"/>
    </i>
    <i>
      <x v="2590"/>
    </i>
    <i>
      <x v="2637"/>
    </i>
    <i>
      <x v="2326"/>
    </i>
    <i>
      <x v="2769"/>
    </i>
    <i>
      <x v="1001"/>
    </i>
    <i>
      <x v="567"/>
    </i>
    <i>
      <x v="1921"/>
    </i>
    <i>
      <x v="952"/>
    </i>
    <i>
      <x v="2770"/>
    </i>
    <i>
      <x v="1461"/>
    </i>
    <i>
      <x v="1336"/>
    </i>
    <i>
      <x v="437"/>
    </i>
    <i>
      <x v="2489"/>
    </i>
    <i>
      <x v="120"/>
    </i>
    <i>
      <x v="3748"/>
    </i>
    <i>
      <x v="66"/>
    </i>
    <i>
      <x v="3521"/>
    </i>
    <i>
      <x v="1822"/>
    </i>
    <i>
      <x v="1666"/>
    </i>
    <i>
      <x v="1457"/>
    </i>
    <i>
      <x v="315"/>
    </i>
    <i>
      <x v="3289"/>
    </i>
    <i>
      <x v="2873"/>
    </i>
    <i>
      <x v="2565"/>
    </i>
    <i>
      <x v="1554"/>
    </i>
    <i>
      <x v="1247"/>
    </i>
    <i>
      <x v="848"/>
    </i>
    <i>
      <x v="3567"/>
    </i>
    <i>
      <x v="2743"/>
    </i>
    <i>
      <x v="1599"/>
    </i>
    <i>
      <x v="827"/>
    </i>
    <i>
      <x v="2940"/>
    </i>
    <i>
      <x v="2643"/>
    </i>
    <i>
      <x v="3572"/>
    </i>
    <i>
      <x v="1334"/>
    </i>
    <i>
      <x v="2441"/>
    </i>
    <i>
      <x v="2291"/>
    </i>
    <i>
      <x v="1815"/>
    </i>
    <i>
      <x v="1100"/>
    </i>
    <i>
      <x v="3374"/>
    </i>
    <i>
      <x v="2232"/>
    </i>
    <i>
      <x v="212"/>
    </i>
    <i>
      <x v="2725"/>
    </i>
    <i>
      <x v="1906"/>
    </i>
    <i>
      <x v="3410"/>
    </i>
    <i>
      <x v="2897"/>
    </i>
    <i>
      <x v="1957"/>
    </i>
    <i>
      <x v="1845"/>
    </i>
    <i>
      <x v="1499"/>
    </i>
    <i>
      <x v="2809"/>
    </i>
    <i>
      <x v="2621"/>
    </i>
    <i>
      <x v="1289"/>
    </i>
    <i>
      <x v="857"/>
    </i>
    <i>
      <x v="130"/>
    </i>
    <i>
      <x v="3667"/>
    </i>
    <i>
      <x v="3072"/>
    </i>
    <i>
      <x v="233"/>
    </i>
    <i>
      <x v="3745"/>
    </i>
    <i>
      <x v="3383"/>
    </i>
    <i>
      <x v="2883"/>
    </i>
    <i>
      <x v="2705"/>
    </i>
    <i>
      <x v="2741"/>
    </i>
    <i>
      <x v="436"/>
    </i>
    <i>
      <x v="3577"/>
    </i>
    <i>
      <x v="697"/>
    </i>
    <i>
      <x v="1617"/>
    </i>
    <i>
      <x v="856"/>
    </i>
    <i>
      <x v="86"/>
    </i>
    <i>
      <x v="3527"/>
    </i>
    <i>
      <x v="3721"/>
    </i>
    <i>
      <x v="3149"/>
    </i>
    <i>
      <x v="2951"/>
    </i>
    <i>
      <x v="2905"/>
    </i>
    <i>
      <x v="2530"/>
    </i>
    <i>
      <x v="1006"/>
    </i>
    <i>
      <x v="828"/>
    </i>
    <i>
      <x v="154"/>
    </i>
    <i>
      <x v="475"/>
    </i>
    <i>
      <x v="3245"/>
    </i>
    <i>
      <x v="2695"/>
    </i>
    <i>
      <x v="2697"/>
    </i>
    <i>
      <x v="1437"/>
    </i>
    <i>
      <x v="3229"/>
    </i>
    <i>
      <x v="2836"/>
    </i>
    <i>
      <x v="1763"/>
    </i>
    <i>
      <x v="2558"/>
    </i>
    <i>
      <x v="2659"/>
    </i>
    <i>
      <x v="2965"/>
    </i>
    <i>
      <x v="1139"/>
    </i>
    <i>
      <x v="2707"/>
    </i>
    <i>
      <x v="3642"/>
    </i>
    <i>
      <x v="3557"/>
    </i>
    <i>
      <x v="2206"/>
    </i>
    <i>
      <x v="1650"/>
    </i>
    <i>
      <x v="720"/>
    </i>
    <i>
      <x v="3386"/>
    </i>
    <i>
      <x v="2634"/>
    </i>
    <i>
      <x v="2731"/>
    </i>
    <i>
      <x v="2324"/>
    </i>
    <i>
      <x v="1523"/>
    </i>
    <i>
      <x v="1061"/>
    </i>
    <i>
      <x v="2692"/>
    </i>
    <i>
      <x v="1834"/>
    </i>
    <i>
      <x v="570"/>
    </i>
    <i>
      <x v="413"/>
    </i>
    <i>
      <x v="42"/>
    </i>
    <i>
      <x v="1339"/>
    </i>
    <i>
      <x v="1094"/>
    </i>
    <i>
      <x v="549"/>
    </i>
    <i>
      <x v="3180"/>
    </i>
    <i>
      <x v="3132"/>
    </i>
    <i>
      <x v="1798"/>
    </i>
    <i>
      <x v="1051"/>
    </i>
    <i>
      <x v="594"/>
    </i>
    <i>
      <x v="1415"/>
    </i>
    <i>
      <x v="3158"/>
    </i>
    <i>
      <x v="3371"/>
    </i>
    <i>
      <x v="2473"/>
    </i>
    <i>
      <x v="708"/>
    </i>
    <i>
      <x v="558"/>
    </i>
    <i>
      <x v="2503"/>
    </i>
    <i>
      <x v="1550"/>
    </i>
    <i>
      <x v="773"/>
    </i>
    <i>
      <x v="2165"/>
    </i>
    <i>
      <x v="2307"/>
    </i>
    <i>
      <x v="1505"/>
    </i>
    <i>
      <x v="738"/>
    </i>
    <i>
      <x v="2971"/>
    </i>
    <i>
      <x v="2386"/>
    </i>
    <i>
      <x v="641"/>
    </i>
    <i>
      <x v="1052"/>
    </i>
    <i>
      <x v="346"/>
    </i>
    <i>
      <x v="577"/>
    </i>
    <i>
      <x v="11"/>
    </i>
    <i>
      <x v="878"/>
    </i>
    <i>
      <x v="2200"/>
    </i>
    <i>
      <x v="1636"/>
    </i>
    <i>
      <x v="683"/>
    </i>
    <i>
      <x v="2357"/>
    </i>
    <i>
      <x v="578"/>
    </i>
    <i>
      <x v="1931"/>
    </i>
    <i>
      <x v="1820"/>
    </i>
    <i>
      <x v="1777"/>
    </i>
    <i>
      <x v="1372"/>
    </i>
    <i>
      <x v="1757"/>
    </i>
    <i>
      <x v="1653"/>
    </i>
    <i>
      <x v="1377"/>
    </i>
    <i>
      <x v="2970"/>
    </i>
    <i>
      <x v="1628"/>
    </i>
    <i>
      <x v="854"/>
    </i>
    <i>
      <x v="925"/>
    </i>
    <i>
      <x v="727"/>
    </i>
    <i>
      <x v="2270"/>
    </i>
    <i>
      <x v="754"/>
    </i>
    <i>
      <x v="492"/>
    </i>
    <i>
      <x v="2506"/>
    </i>
    <i>
      <x v="468"/>
    </i>
    <i>
      <x v="2109"/>
    </i>
    <i>
      <x v="1967"/>
    </i>
    <i>
      <x v="262"/>
    </i>
    <i>
      <x v="2698"/>
    </i>
    <i>
      <x v="1618"/>
    </i>
    <i>
      <x v="842"/>
    </i>
    <i>
      <x v="621"/>
    </i>
    <i>
      <x v="1368"/>
    </i>
    <i>
      <x v="1803"/>
    </i>
    <i>
      <x v="1477"/>
    </i>
    <i>
      <x v="489"/>
    </i>
    <i>
      <x v="3143"/>
    </i>
    <i>
      <x v="3173"/>
    </i>
    <i>
      <x v="2681"/>
    </i>
    <i>
      <x v="1598"/>
    </i>
    <i>
      <x v="1655"/>
    </i>
    <i>
      <x v="1766"/>
    </i>
    <i>
      <x v="1043"/>
    </i>
    <i>
      <x v="872"/>
    </i>
    <i>
      <x v="680"/>
    </i>
    <i>
      <x v="256"/>
    </i>
    <i>
      <x v="46"/>
    </i>
    <i>
      <x v="1219"/>
    </i>
    <i>
      <x v="381"/>
    </i>
    <i>
      <x v="1600"/>
    </i>
    <i>
      <x v="1565"/>
    </i>
    <i>
      <x v="977"/>
    </i>
    <i>
      <x v="3725"/>
    </i>
    <i>
      <x v="2823"/>
    </i>
    <i>
      <x v="1714"/>
    </i>
    <i>
      <x v="460"/>
    </i>
    <i>
      <x v="2528"/>
    </i>
    <i>
      <x v="2723"/>
    </i>
    <i>
      <x v="3648"/>
    </i>
    <i>
      <x v="2130"/>
    </i>
    <i>
      <x v="3098"/>
    </i>
    <i>
      <x v="2589"/>
    </i>
    <i>
      <x v="654"/>
    </i>
    <i>
      <x v="2278"/>
    </i>
    <i>
      <x v="1662"/>
    </i>
    <i>
      <x v="486"/>
    </i>
    <i>
      <x v="121"/>
    </i>
    <i>
      <x v="2146"/>
    </i>
    <i>
      <x v="3222"/>
    </i>
    <i>
      <x v="2829"/>
    </i>
    <i>
      <x v="2322"/>
    </i>
    <i>
      <x v="3361"/>
    </i>
    <i>
      <x v="2287"/>
    </i>
    <i>
      <x v="1902"/>
    </i>
    <i>
      <x v="1403"/>
    </i>
    <i>
      <x v="1343"/>
    </i>
    <i>
      <x v="279"/>
    </i>
    <i>
      <x v="3726"/>
    </i>
    <i>
      <x v="3489"/>
    </i>
    <i>
      <x v="2262"/>
    </i>
    <i>
      <x v="3303"/>
    </i>
    <i>
      <x v="2933"/>
    </i>
    <i>
      <x v="1490"/>
    </i>
    <i>
      <x v="1508"/>
    </i>
    <i>
      <x v="767"/>
    </i>
    <i>
      <x v="2839"/>
    </i>
    <i>
      <x v="1331"/>
    </i>
    <i>
      <x v="1269"/>
    </i>
    <i>
      <x v="424"/>
    </i>
    <i>
      <x v="2006"/>
    </i>
    <i>
      <x v="554"/>
    </i>
    <i>
      <x v="2212"/>
    </i>
    <i>
      <x v="3234"/>
    </i>
    <i>
      <x v="3425"/>
    </i>
    <i>
      <x v="2739"/>
    </i>
    <i>
      <x v="2275"/>
    </i>
    <i>
      <x v="2337"/>
    </i>
    <i>
      <x v="1788"/>
    </i>
    <i>
      <x v="1389"/>
    </i>
    <i>
      <x v="2683"/>
    </i>
    <i>
      <x v="1697"/>
    </i>
    <i>
      <x v="1421"/>
    </i>
    <i>
      <x v="171"/>
    </i>
    <i>
      <x v="2954"/>
    </i>
    <i>
      <x v="2793"/>
    </i>
    <i>
      <x v="1616"/>
    </i>
    <i>
      <x v="1253"/>
    </i>
    <i>
      <x v="2964"/>
    </i>
    <i>
      <x v="2975"/>
    </i>
    <i>
      <x v="1193"/>
    </i>
    <i>
      <x v="533"/>
    </i>
    <i>
      <x v="3711"/>
    </i>
    <i>
      <x v="3239"/>
    </i>
    <i>
      <x v="2294"/>
    </i>
    <i>
      <x v="2117"/>
    </i>
    <i>
      <x v="504"/>
    </i>
    <i>
      <x v="3219"/>
    </i>
    <i>
      <x v="140"/>
    </i>
    <i>
      <x v="3702"/>
    </i>
    <i>
      <x v="366"/>
    </i>
    <i>
      <x v="3250"/>
    </i>
    <i>
      <x v="3538"/>
    </i>
    <i>
      <x v="3154"/>
    </i>
    <i>
      <x v="2669"/>
    </i>
    <i>
      <x v="2384"/>
    </i>
    <i>
      <x v="2137"/>
    </i>
    <i>
      <x v="922"/>
    </i>
    <i>
      <x v="3341"/>
    </i>
    <i>
      <x v="991"/>
    </i>
    <i>
      <x v="2952"/>
    </i>
    <i>
      <x v="2800"/>
    </i>
    <i>
      <x v="1869"/>
    </i>
    <i>
      <x v="401"/>
    </i>
    <i>
      <x v="1152"/>
    </i>
    <i>
      <x v="2215"/>
    </i>
    <i>
      <x v="2347"/>
    </i>
    <i>
      <x v="2157"/>
    </i>
    <i>
      <x v="982"/>
    </i>
    <i>
      <x v="3459"/>
    </i>
    <i>
      <x v="3221"/>
    </i>
    <i>
      <x v="2818"/>
    </i>
    <i>
      <x v="3003"/>
    </i>
    <i>
      <x v="2455"/>
    </i>
    <i>
      <x v="1771"/>
    </i>
    <i>
      <x v="1271"/>
    </i>
    <i>
      <x v="1400"/>
    </i>
    <i>
      <x v="919"/>
    </i>
    <i>
      <x v="652"/>
    </i>
    <i>
      <x v="1190"/>
    </i>
    <i>
      <x v="899"/>
    </i>
    <i>
      <x v="10"/>
    </i>
    <i>
      <x v="3474"/>
    </i>
    <i>
      <x v="837"/>
    </i>
    <i>
      <x v="3435"/>
    </i>
    <i>
      <x v="3277"/>
    </i>
    <i>
      <x v="2241"/>
    </i>
    <i>
      <x v="2801"/>
    </i>
    <i>
      <x v="2142"/>
    </i>
    <i>
      <x v="1583"/>
    </i>
    <i>
      <x v="901"/>
    </i>
    <i>
      <x v="2315"/>
    </i>
    <i>
      <x v="202"/>
    </i>
    <i>
      <x v="3697"/>
    </i>
    <i>
      <x v="2851"/>
    </i>
    <i>
      <x v="2812"/>
    </i>
    <i>
      <x v="477"/>
    </i>
    <i>
      <x v="3595"/>
    </i>
    <i>
      <x v="3566"/>
    </i>
    <i>
      <x v="3441"/>
    </i>
    <i>
      <x v="2857"/>
    </i>
    <i>
      <x v="1891"/>
    </i>
    <i>
      <x v="1642"/>
    </i>
    <i>
      <x v="416"/>
    </i>
    <i>
      <x v="2614"/>
    </i>
    <i>
      <x v="2068"/>
    </i>
    <i>
      <x v="179"/>
    </i>
    <i>
      <x v="1538"/>
    </i>
    <i>
      <x v="1035"/>
    </i>
    <i>
      <x v="2694"/>
    </i>
    <i>
      <x v="1980"/>
    </i>
    <i>
      <x v="1555"/>
    </i>
    <i>
      <x v="1423"/>
    </i>
    <i>
      <x v="1141"/>
    </i>
    <i>
      <x v="640"/>
    </i>
    <i>
      <x v="688"/>
    </i>
    <i>
      <x v="223"/>
    </i>
    <i>
      <x v="3241"/>
    </i>
    <i>
      <x v="2094"/>
    </i>
    <i>
      <x v="1631"/>
    </i>
    <i>
      <x v="2081"/>
    </i>
    <i>
      <x v="427"/>
    </i>
    <i>
      <x v="1911"/>
    </i>
    <i>
      <x v="1932"/>
    </i>
    <i>
      <x v="1364"/>
    </i>
    <i>
      <x v="421"/>
    </i>
    <i>
      <x v="3650"/>
    </i>
    <i>
      <x v="3581"/>
    </i>
    <i>
      <x v="2899"/>
    </i>
    <i>
      <x v="1318"/>
    </i>
    <i>
      <x v="1021"/>
    </i>
    <i>
      <x v="1226"/>
    </i>
    <i>
      <x v="3687"/>
    </i>
    <i>
      <x v="3694"/>
    </i>
    <i>
      <x v="3231"/>
    </i>
    <i>
      <x v="1566"/>
    </i>
    <i>
      <x v="1707"/>
    </i>
    <i>
      <x v="2058"/>
    </i>
    <i>
      <x v="2395"/>
    </i>
    <i>
      <x v="844"/>
    </i>
    <i>
      <x v="56"/>
    </i>
    <i>
      <x v="229"/>
    </i>
    <i>
      <x v="2199"/>
    </i>
    <i>
      <x v="3105"/>
    </i>
    <i>
      <x v="3062"/>
    </i>
    <i>
      <x v="2526"/>
    </i>
    <i>
      <x v="2335"/>
    </i>
    <i>
      <x v="1251"/>
    </i>
    <i>
      <x v="905"/>
    </i>
    <i>
      <x v="2343"/>
    </i>
    <i>
      <x v="2174"/>
    </i>
    <i>
      <x v="981"/>
    </i>
    <i>
      <x v="694"/>
    </i>
    <i>
      <x v="775"/>
    </i>
    <i>
      <x v="2440"/>
    </i>
    <i>
      <x v="941"/>
    </i>
    <i>
      <x v="670"/>
    </i>
    <i>
      <x v="392"/>
    </i>
    <i>
      <x v="175"/>
    </i>
    <i>
      <x v="3608"/>
    </i>
    <i>
      <x v="3388"/>
    </i>
    <i>
      <x v="2382"/>
    </i>
    <i>
      <x v="2524"/>
    </i>
    <i>
      <x v="2367"/>
    </i>
    <i>
      <x v="2075"/>
    </i>
    <i>
      <x v="864"/>
    </i>
    <i>
      <x v="226"/>
    </i>
    <i>
      <x v="3326"/>
    </i>
    <i>
      <x v="1533"/>
    </i>
    <i>
      <x v="598"/>
    </i>
    <i>
      <x v="219"/>
    </i>
    <i>
      <x v="64"/>
    </i>
    <i>
      <x v="1842"/>
    </i>
    <i>
      <x v="36"/>
    </i>
    <i>
      <x v="3621"/>
    </i>
    <i>
      <x v="3487"/>
    </i>
    <i>
      <x v="2554"/>
    </i>
    <i>
      <x v="1680"/>
    </i>
    <i>
      <x v="1303"/>
    </i>
    <i>
      <x v="117"/>
    </i>
    <i>
      <x v="3592"/>
    </i>
    <i>
      <x v="2176"/>
    </i>
    <i>
      <x v="2056"/>
    </i>
    <i>
      <x v="2560"/>
    </i>
    <i>
      <x v="48"/>
    </i>
    <i>
      <x v="3013"/>
    </i>
    <i>
      <x v="1549"/>
    </i>
    <i>
      <x v="769"/>
    </i>
    <i>
      <x v="27"/>
    </i>
    <i>
      <x v="3167"/>
    </i>
    <i>
      <x v="2872"/>
    </i>
    <i>
      <x v="328"/>
    </i>
    <i>
      <x v="3453"/>
    </i>
    <i>
      <x v="3004"/>
    </i>
    <i>
      <x v="3684"/>
    </i>
    <i>
      <x v="398"/>
    </i>
    <i>
      <x v="3531"/>
    </i>
    <i>
      <x v="3228"/>
    </i>
    <i>
      <x v="453"/>
    </i>
    <i>
      <x v="548"/>
    </i>
    <i>
      <x v="3590"/>
    </i>
    <i>
      <x v="1670"/>
    </i>
    <i>
      <x v="1661"/>
    </i>
    <i>
      <x v="1527"/>
    </i>
    <i>
      <x v="934"/>
    </i>
    <i>
      <x v="2670"/>
    </i>
    <i>
      <x v="3292"/>
    </i>
    <i>
      <x v="1596"/>
    </i>
    <i>
      <x v="894"/>
    </i>
    <i>
      <x v="840"/>
    </i>
    <i>
      <x v="3574"/>
    </i>
    <i>
      <x v="1620"/>
    </i>
    <i>
      <x v="834"/>
    </i>
    <i>
      <x v="3724"/>
    </i>
    <i>
      <x v="3115"/>
    </i>
    <i>
      <x v="2341"/>
    </i>
    <i>
      <x v="2340"/>
    </i>
    <i>
      <x v="671"/>
    </i>
    <i>
      <x v="871"/>
    </i>
    <i>
      <x v="430"/>
    </i>
    <i>
      <x v="3103"/>
    </i>
    <i>
      <x v="1205"/>
    </i>
    <i>
      <x v="909"/>
    </i>
    <i>
      <x v="2727"/>
    </i>
    <i>
      <x v="2288"/>
    </i>
    <i>
      <x v="829"/>
    </i>
    <i>
      <x v="434"/>
    </i>
    <i>
      <x v="2572"/>
    </i>
    <i>
      <x v="1"/>
    </i>
    <i>
      <x v="3739"/>
    </i>
    <i>
      <x v="2689"/>
    </i>
    <i>
      <x v="2248"/>
    </i>
    <i>
      <x v="359"/>
    </i>
    <i>
      <x v="1992"/>
    </i>
    <i>
      <x v="1311"/>
    </i>
    <i>
      <x v="2749"/>
    </i>
    <i>
      <x v="2439"/>
    </i>
    <i>
      <x v="2702"/>
    </i>
    <i>
      <x v="1667"/>
    </i>
    <i>
      <x v="3585"/>
    </i>
    <i>
      <x v="950"/>
    </i>
    <i>
      <x v="330"/>
    </i>
    <i>
      <x v="82"/>
    </i>
    <i>
      <x v="1140"/>
    </i>
    <i>
      <x v="2520"/>
    </i>
    <i>
      <x v="2538"/>
    </i>
    <i>
      <x v="3286"/>
    </i>
    <i>
      <x v="2046"/>
    </i>
    <i>
      <x v="959"/>
    </i>
    <i>
      <x v="2407"/>
    </i>
    <i>
      <x v="2329"/>
    </i>
    <i>
      <x v="2002"/>
    </i>
    <i>
      <x v="1053"/>
    </i>
    <i>
      <x v="1240"/>
    </i>
    <i>
      <x v="1832"/>
    </i>
    <i>
      <x v="736"/>
    </i>
    <i>
      <x v="156"/>
    </i>
    <i>
      <x v="3387"/>
    </i>
    <i>
      <x v="3039"/>
    </i>
    <i>
      <x v="2078"/>
    </i>
    <i>
      <x v="610"/>
    </i>
    <i>
      <x v="814"/>
    </i>
    <i>
      <x v="3439"/>
    </i>
    <i>
      <x v="2487"/>
    </i>
    <i>
      <x v="3335"/>
    </i>
    <i>
      <x v="2448"/>
    </i>
    <i>
      <x v="1781"/>
    </i>
    <i>
      <x v="1093"/>
    </i>
    <i>
      <x v="356"/>
    </i>
    <i>
      <x v="248"/>
    </i>
    <i>
      <x v="2101"/>
    </i>
    <i>
      <x v="1945"/>
    </i>
    <i>
      <x v="1436"/>
    </i>
    <i>
      <x v="1029"/>
    </i>
    <i>
      <x v="3056"/>
    </i>
    <i>
      <x v="441"/>
    </i>
    <i>
      <x v="314"/>
    </i>
    <i>
      <x v="1106"/>
    </i>
    <i>
      <x v="3262"/>
    </i>
    <i>
      <x v="2018"/>
    </i>
    <i>
      <x v="3458"/>
    </i>
    <i>
      <x v="3327"/>
    </i>
    <i>
      <x v="2853"/>
    </i>
    <i>
      <x v="2454"/>
    </i>
    <i>
      <x v="875"/>
    </i>
    <i>
      <x v="632"/>
    </i>
    <i>
      <x v="280"/>
    </i>
    <i>
      <x v="2376"/>
    </i>
    <i>
      <x v="2098"/>
    </i>
    <i>
      <x v="1621"/>
    </i>
    <i>
      <x v="2638"/>
    </i>
    <i>
      <x v="2387"/>
    </i>
    <i>
      <x v="1519"/>
    </i>
    <i>
      <x v="1285"/>
    </i>
    <i>
      <x v="766"/>
    </i>
    <i>
      <x v="3522"/>
    </i>
    <i>
      <x v="3729"/>
    </i>
    <i>
      <x v="3628"/>
    </i>
    <i>
      <x v="3462"/>
    </i>
    <i>
      <x v="3716"/>
    </i>
    <i>
      <x v="3422"/>
    </i>
    <i>
      <x v="3278"/>
    </i>
    <i>
      <x v="3230"/>
    </i>
    <i>
      <x v="2862"/>
    </i>
    <i>
      <x v="2992"/>
    </i>
    <i>
      <x v="2887"/>
    </i>
    <i>
      <x v="2892"/>
    </i>
    <i>
      <x v="2912"/>
    </i>
    <i>
      <x v="2960"/>
    </i>
    <i>
      <x v="2837"/>
    </i>
    <i>
      <x v="2984"/>
    </i>
    <i>
      <x v="3067"/>
    </i>
    <i>
      <x v="2814"/>
    </i>
    <i>
      <x v="2815"/>
    </i>
    <i>
      <x v="2508"/>
    </i>
    <i>
      <x v="2527"/>
    </i>
    <i>
      <x v="2304"/>
    </i>
    <i>
      <x v="2444"/>
    </i>
    <i>
      <x v="2238"/>
    </i>
    <i>
      <x v="2427"/>
    </i>
    <i>
      <x v="1888"/>
    </i>
    <i>
      <x v="2122"/>
    </i>
    <i>
      <x v="1950"/>
    </i>
    <i>
      <x v="1829"/>
    </i>
    <i>
      <x v="1779"/>
    </i>
    <i>
      <x v="1634"/>
    </i>
    <i>
      <x v="1685"/>
    </i>
    <i>
      <x v="1743"/>
    </i>
    <i>
      <x v="1651"/>
    </i>
    <i>
      <x v="1474"/>
    </i>
    <i>
      <x v="1357"/>
    </i>
    <i>
      <x v="1288"/>
    </i>
    <i>
      <x v="1521"/>
    </i>
    <i>
      <x v="1396"/>
    </i>
    <i>
      <x v="1542"/>
    </i>
    <i>
      <x v="1299"/>
    </i>
    <i>
      <x v="948"/>
    </i>
    <i>
      <x v="1185"/>
    </i>
    <i>
      <x v="1150"/>
    </i>
    <i>
      <x v="1062"/>
    </i>
    <i>
      <x v="1214"/>
    </i>
    <i>
      <x v="1148"/>
    </i>
    <i>
      <x v="940"/>
    </i>
    <i>
      <x v="1202"/>
    </i>
    <i>
      <x v="1016"/>
    </i>
    <i>
      <x v="778"/>
    </i>
    <i>
      <x v="642"/>
    </i>
    <i>
      <x v="815"/>
    </i>
    <i>
      <x v="731"/>
    </i>
    <i>
      <x v="863"/>
    </i>
    <i>
      <x v="491"/>
    </i>
    <i>
      <x v="544"/>
    </i>
    <i>
      <x v="303"/>
    </i>
    <i>
      <x v="111"/>
    </i>
    <i>
      <x v="742"/>
    </i>
    <i>
      <x v="287"/>
    </i>
    <i>
      <x v="2894"/>
    </i>
    <i>
      <x v="2784"/>
    </i>
    <i>
      <x v="2553"/>
    </i>
    <i>
      <x v="2465"/>
    </i>
    <i>
      <x v="2089"/>
    </i>
    <i>
      <x v="1277"/>
    </i>
    <i>
      <x v="721"/>
    </i>
    <i>
      <x v="2242"/>
    </i>
    <i>
      <x v="2494"/>
    </i>
    <i>
      <x v="1999"/>
    </i>
    <i>
      <x v="1559"/>
    </i>
    <i>
      <x v="221"/>
    </i>
    <i>
      <x v="1614"/>
    </i>
    <i>
      <x v="3184"/>
    </i>
    <i>
      <x v="3353"/>
    </i>
    <i>
      <x v="1032"/>
    </i>
    <i>
      <x v="890"/>
    </i>
    <i>
      <x v="607"/>
    </i>
    <i>
      <x v="3432"/>
    </i>
    <i>
      <x v="2878"/>
    </i>
    <i>
      <x v="1923"/>
    </i>
    <i>
      <x v="3537"/>
    </i>
    <i>
      <x v="2182"/>
    </i>
    <i>
      <x v="1826"/>
    </i>
    <i>
      <x v="469"/>
    </i>
    <i>
      <x v="962"/>
    </i>
    <i>
      <x v="31"/>
    </i>
    <i>
      <x v="3707"/>
    </i>
    <i>
      <x v="3169"/>
    </i>
    <i>
      <x v="2886"/>
    </i>
    <i>
      <x v="2404"/>
    </i>
    <i>
      <x v="2437"/>
    </i>
    <i>
      <x v="2231"/>
    </i>
    <i>
      <x v="1348"/>
    </i>
    <i>
      <x v="420"/>
    </i>
    <i>
      <x v="624"/>
    </i>
    <i>
      <x v="3126"/>
    </i>
    <i>
      <x v="1048"/>
    </i>
    <i>
      <x v="2208"/>
    </i>
    <i>
      <x v="2235"/>
    </i>
    <i>
      <x v="1878"/>
    </i>
    <i>
      <x v="1146"/>
    </i>
    <i>
      <x v="465"/>
    </i>
    <i>
      <x v="3275"/>
    </i>
    <i>
      <x v="3121"/>
    </i>
    <i>
      <x v="1668"/>
    </i>
    <i>
      <x v="992"/>
    </i>
    <i>
      <x v="1220"/>
    </i>
    <i>
      <x v="759"/>
    </i>
    <i>
      <x v="494"/>
    </i>
    <i>
      <x v="3548"/>
    </i>
    <i>
      <x v="2982"/>
    </i>
    <i>
      <x v="2580"/>
    </i>
    <i>
      <x v="1047"/>
    </i>
    <i>
      <x v="2791"/>
    </i>
    <i>
      <x v="2272"/>
    </i>
    <i>
      <x v="1294"/>
    </i>
    <i>
      <x v="724"/>
    </i>
    <i>
      <x v="623"/>
    </i>
    <i>
      <x v="2541"/>
    </i>
    <i>
      <x v="2351"/>
    </i>
    <i>
      <x v="2420"/>
    </i>
    <i>
      <x v="2402"/>
    </i>
    <i>
      <x v="3164"/>
    </i>
    <i>
      <x v="2222"/>
    </i>
    <i>
      <x v="1413"/>
    </i>
    <i>
      <x v="3607"/>
    </i>
    <i>
      <x v="2569"/>
    </i>
    <i>
      <x v="2722"/>
    </i>
    <i>
      <x v="2481"/>
    </i>
    <i>
      <x v="2299"/>
    </i>
    <i>
      <x v="3431"/>
    </i>
    <i>
      <x v="3260"/>
    </i>
    <i>
      <x v="2828"/>
    </i>
    <i>
      <x v="2323"/>
    </i>
    <i>
      <x v="1920"/>
    </i>
    <i>
      <x v="291"/>
    </i>
    <i>
      <x v="2985"/>
    </i>
    <i>
      <x v="1563"/>
    </i>
    <i>
      <x v="1525"/>
    </i>
    <i>
      <x v="750"/>
    </i>
    <i>
      <x v="529"/>
    </i>
    <i>
      <x v="1784"/>
    </i>
    <i>
      <x v="1057"/>
    </i>
    <i>
      <x v="923"/>
    </i>
    <i>
      <x v="608"/>
    </i>
    <i>
      <x v="1588"/>
    </i>
    <i>
      <x v="2500"/>
    </i>
    <i>
      <x v="2352"/>
    </i>
    <i>
      <x v="1865"/>
    </i>
    <i>
      <x v="755"/>
    </i>
    <i>
      <x v="3351"/>
    </i>
    <i>
      <x v="2735"/>
    </i>
    <i>
      <x v="1381"/>
    </i>
    <i>
      <x v="805"/>
    </i>
    <i>
      <x v="882"/>
    </i>
    <i>
      <x v="3732"/>
    </i>
    <i>
      <x v="3709"/>
    </i>
    <i>
      <x v="1419"/>
    </i>
    <i>
      <x v="1168"/>
    </i>
    <i>
      <x v="185"/>
    </i>
    <i>
      <x v="70"/>
    </i>
    <i>
      <x v="167"/>
    </i>
    <i>
      <x v="2640"/>
    </i>
    <i>
      <x v="2327"/>
    </i>
    <i>
      <x v="2194"/>
    </i>
    <i>
      <x v="2183"/>
    </i>
    <i>
      <x v="323"/>
    </i>
    <i>
      <x v="89"/>
    </i>
    <i>
      <x v="1871"/>
    </i>
    <i>
      <x v="753"/>
    </i>
    <i>
      <x v="564"/>
    </i>
    <i>
      <x v="191"/>
    </i>
    <i>
      <x v="3495"/>
    </i>
    <i>
      <x v="3382"/>
    </i>
    <i>
      <x v="2375"/>
    </i>
    <i>
      <x v="2870"/>
    </i>
    <i>
      <x v="2748"/>
    </i>
    <i>
      <x v="2368"/>
    </i>
    <i>
      <x v="1181"/>
    </i>
    <i>
      <x v="1925"/>
    </i>
    <i>
      <x v="3191"/>
    </i>
    <i>
      <x v="1011"/>
    </i>
    <i>
      <x v="1292"/>
    </i>
    <i>
      <x v="1068"/>
    </i>
    <i>
      <x v="228"/>
    </i>
    <i>
      <x v="234"/>
    </i>
    <i>
      <x v="575"/>
    </i>
    <i>
      <x v="190"/>
    </i>
    <i>
      <x v="3579"/>
    </i>
    <i>
      <x v="2678"/>
    </i>
    <i>
      <x v="2254"/>
    </i>
    <i>
      <x v="2163"/>
    </i>
    <i>
      <x v="1669"/>
    </i>
    <i>
      <x v="677"/>
    </i>
    <i>
      <x v="106"/>
    </i>
    <i>
      <x v="378"/>
    </i>
    <i>
      <x v="3476"/>
    </i>
    <i>
      <x v="3212"/>
    </i>
    <i>
      <x v="2827"/>
    </i>
    <i>
      <x v="2197"/>
    </i>
    <i>
      <x v="2470"/>
    </i>
    <i>
      <x v="2184"/>
    </i>
    <i>
      <x v="1496"/>
    </i>
    <i>
      <x v="1005"/>
    </i>
    <i>
      <x v="626"/>
    </i>
    <i>
      <x v="374"/>
    </i>
    <i>
      <x v="2755"/>
    </i>
    <i>
      <x v="602"/>
    </i>
    <i>
      <x v="456"/>
    </i>
    <i>
      <x v="2688"/>
    </i>
    <i>
      <x v="1325"/>
    </i>
    <i>
      <x v="2147"/>
    </i>
    <i>
      <x v="3256"/>
    </i>
    <i>
      <x v="3267"/>
    </i>
    <i>
      <x v="2321"/>
    </i>
    <i>
      <x v="2424"/>
    </i>
    <i>
      <x v="1943"/>
    </i>
    <i>
      <x v="2045"/>
    </i>
    <i>
      <x v="452"/>
    </i>
    <i>
      <x v="2775"/>
    </i>
    <i>
      <x v="2645"/>
    </i>
    <i>
      <x v="639"/>
    </i>
    <i>
      <x v="3605"/>
    </i>
    <i>
      <x v="3140"/>
    </i>
    <i>
      <x v="1105"/>
    </i>
    <i>
      <x v="1847"/>
    </i>
    <i>
      <x v="2155"/>
    </i>
    <i>
      <x v="2190"/>
    </i>
    <i>
      <x v="1465"/>
    </i>
    <i>
      <x v="433"/>
    </i>
    <i>
      <x v="44"/>
    </i>
    <i>
      <x v="3057"/>
    </i>
    <i>
      <x v="2708"/>
    </i>
    <i>
      <x v="1860"/>
    </i>
    <i>
      <x v="3157"/>
    </i>
    <i>
      <x v="3026"/>
    </i>
    <i>
      <x v="2422"/>
    </i>
    <i>
      <x v="1328"/>
    </i>
    <i>
      <x v="3223"/>
    </i>
    <i>
      <x v="2561"/>
    </i>
    <i>
      <x v="892"/>
    </i>
    <i>
      <x v="3582"/>
    </i>
    <i>
      <x v="877"/>
    </i>
    <i>
      <x v="597"/>
    </i>
    <i>
      <x v="284"/>
    </i>
    <i>
      <x/>
    </i>
    <i>
      <x v="1034"/>
    </i>
    <i>
      <x v="3641"/>
    </i>
    <i>
      <x v="1480"/>
    </i>
    <i>
      <x v="344"/>
    </i>
    <i>
      <x v="566"/>
    </i>
    <i>
      <x v="1939"/>
    </i>
    <i>
      <x v="3008"/>
    </i>
    <i>
      <x v="2687"/>
    </i>
    <i>
      <x v="2138"/>
    </i>
    <i>
      <x v="1388"/>
    </i>
    <i>
      <x v="1058"/>
    </i>
    <i>
      <x v="679"/>
    </i>
    <i>
      <x v="870"/>
    </i>
    <i>
      <x v="395"/>
    </i>
    <i>
      <x v="2305"/>
    </i>
    <i>
      <x v="2033"/>
    </i>
    <i>
      <x v="633"/>
    </i>
    <i>
      <x v="765"/>
    </i>
    <i>
      <x v="2531"/>
    </i>
    <i>
      <x v="3194"/>
    </i>
    <i>
      <x v="2563"/>
    </i>
    <i>
      <x v="1875"/>
    </i>
    <i>
      <x v="162"/>
    </i>
    <i>
      <x v="2600"/>
    </i>
    <i>
      <x v="1647"/>
    </i>
    <i>
      <x v="1298"/>
    </i>
    <i>
      <x v="403"/>
    </i>
    <i>
      <x v="242"/>
    </i>
    <i>
      <x v="3569"/>
    </i>
    <i>
      <x v="285"/>
    </i>
    <i>
      <x v="3482"/>
    </i>
    <i>
      <x v="3339"/>
    </i>
    <i>
      <x v="1307"/>
    </i>
    <i>
      <x v="2754"/>
    </i>
    <i>
      <x v="2685"/>
    </i>
    <i>
      <x v="2701"/>
    </i>
    <i>
      <x v="94"/>
    </i>
    <i>
      <x v="450"/>
    </i>
    <i>
      <x v="808"/>
    </i>
    <i>
      <x v="268"/>
    </i>
    <i>
      <x v="2164"/>
    </i>
    <i>
      <x v="445"/>
    </i>
    <i>
      <x v="3692"/>
    </i>
    <i>
      <x v="2895"/>
    </i>
    <i>
      <x v="2880"/>
    </i>
    <i>
      <x v="2713"/>
    </i>
    <i>
      <x v="2497"/>
    </i>
    <i>
      <x v="1648"/>
    </i>
    <i>
      <x v="1611"/>
    </i>
    <i>
      <x v="556"/>
    </i>
    <i>
      <x v="194"/>
    </i>
    <i>
      <x v="290"/>
    </i>
    <i>
      <x v="197"/>
    </i>
    <i>
      <x v="3196"/>
    </i>
    <i>
      <x v="1852"/>
    </i>
    <i>
      <x v="1405"/>
    </i>
    <i>
      <x v="1507"/>
    </i>
    <i>
      <x v="1026"/>
    </i>
    <i>
      <x v="1113"/>
    </i>
    <i>
      <x v="1799"/>
    </i>
    <i>
      <x v="1895"/>
    </i>
    <i>
      <x v="1735"/>
    </i>
    <i>
      <x v="1018"/>
    </i>
    <i>
      <x v="102"/>
    </i>
    <i>
      <x v="3741"/>
    </i>
    <i>
      <x v="2496"/>
    </i>
    <i>
      <x v="141"/>
    </i>
    <i>
      <x v="1903"/>
    </i>
    <i>
      <x v="2086"/>
    </i>
    <i>
      <x v="706"/>
    </i>
    <i>
      <x v="3127"/>
    </i>
    <i>
      <x v="1064"/>
    </i>
    <i>
      <x v="1179"/>
    </i>
    <i>
      <x v="2498"/>
    </i>
    <i>
      <x v="3081"/>
    </i>
    <i>
      <x v="1228"/>
    </i>
    <i>
      <x v="873"/>
    </i>
    <i>
      <x v="358"/>
    </i>
    <i>
      <x v="3083"/>
    </i>
    <i>
      <x v="2648"/>
    </i>
    <i>
      <x v="2135"/>
    </i>
    <i>
      <x v="1677"/>
    </i>
    <i>
      <x v="984"/>
    </i>
    <i>
      <x v="838"/>
    </i>
    <i>
      <x v="384"/>
    </i>
    <i>
      <x v="482"/>
    </i>
    <i>
      <x v="186"/>
    </i>
    <i>
      <x v="73"/>
    </i>
    <i>
      <x v="502"/>
    </i>
    <i>
      <x v="2909"/>
    </i>
    <i>
      <x v="3040"/>
    </i>
    <i>
      <x v="1679"/>
    </i>
    <i>
      <x v="710"/>
    </i>
    <i>
      <x v="3304"/>
    </i>
    <i>
      <x v="3280"/>
    </i>
    <i>
      <x v="1776"/>
    </i>
    <i>
      <x v="1089"/>
    </i>
    <i>
      <x v="41"/>
    </i>
    <i>
      <x v="3297"/>
    </i>
    <i>
      <x v="2861"/>
    </i>
    <i>
      <x v="1963"/>
    </i>
    <i>
      <x v="1608"/>
    </i>
    <i>
      <x v="411"/>
    </i>
    <i>
      <x v="2360"/>
    </i>
    <i>
      <x v="1985"/>
    </i>
    <i>
      <x v="180"/>
    </i>
    <i>
      <x v="2543"/>
    </i>
    <i>
      <x v="466"/>
    </i>
    <i>
      <x v="2525"/>
    </i>
    <i>
      <x v="3394"/>
    </i>
    <i>
      <x v="3119"/>
    </i>
    <i>
      <x v="1568"/>
    </i>
    <i>
      <x v="1473"/>
    </i>
    <i>
      <x v="1192"/>
    </i>
    <i>
      <x v="986"/>
    </i>
    <i>
      <x v="1178"/>
    </i>
    <i>
      <x v="932"/>
    </i>
    <i>
      <x v="516"/>
    </i>
    <i>
      <x v="2167"/>
    </i>
    <i>
      <x v="1249"/>
    </i>
    <i>
      <x v="3444"/>
    </i>
    <i>
      <x v="2218"/>
    </i>
    <i>
      <x v="2016"/>
    </i>
    <i>
      <x v="787"/>
    </i>
    <i>
      <x v="647"/>
    </i>
    <i>
      <x v="3442"/>
    </i>
    <i>
      <x v="2624"/>
    </i>
    <i>
      <x v="2438"/>
    </i>
    <i>
      <x v="1049"/>
    </i>
    <i>
      <x v="3320"/>
    </i>
    <i>
      <x v="490"/>
    </i>
    <i>
      <x v="2955"/>
    </i>
    <i>
      <x v="2810"/>
    </i>
    <i>
      <x v="3311"/>
    </i>
    <i>
      <x v="3220"/>
    </i>
    <i>
      <x v="1846"/>
    </i>
    <i>
      <x v="364"/>
    </i>
    <i>
      <x v="2706"/>
    </i>
    <i>
      <x v="661"/>
    </i>
    <i>
      <x v="2865"/>
    </i>
    <i>
      <x v="2010"/>
    </i>
    <i>
      <x v="1646"/>
    </i>
    <i>
      <x v="1635"/>
    </i>
    <i>
      <x v="3380"/>
    </i>
    <i>
      <x v="2289"/>
    </i>
    <i>
      <x v="1907"/>
    </i>
    <i>
      <x v="1409"/>
    </i>
    <i>
      <x v="1248"/>
    </i>
    <i>
      <x v="995"/>
    </i>
    <i>
      <x v="3737"/>
    </i>
    <i>
      <x v="2273"/>
    </i>
    <i>
      <x v="960"/>
    </i>
    <i>
      <x v="1444"/>
    </i>
    <i>
      <x v="3457"/>
    </i>
    <i>
      <x v="3486"/>
    </i>
    <i>
      <x v="2922"/>
    </i>
    <i>
      <x v="1602"/>
    </i>
    <i>
      <x v="205"/>
    </i>
    <i>
      <x v="2579"/>
    </i>
    <i>
      <x v="1237"/>
    </i>
    <i>
      <x v="740"/>
    </i>
    <i>
      <x v="216"/>
    </i>
    <i>
      <x v="3254"/>
    </i>
    <i>
      <x v="3347"/>
    </i>
    <i>
      <x v="2052"/>
    </i>
    <i>
      <x v="1789"/>
    </i>
    <i>
      <x v="1329"/>
    </i>
    <i>
      <x v="310"/>
    </i>
    <i>
      <x v="2196"/>
    </i>
    <i>
      <x v="3359"/>
    </i>
    <i>
      <x v="3063"/>
    </i>
    <i>
      <x v="2953"/>
    </i>
    <i>
      <x v="2226"/>
    </i>
    <i>
      <x v="956"/>
    </i>
    <i>
      <x v="669"/>
    </i>
    <i>
      <x v="464"/>
    </i>
    <i>
      <x v="3744"/>
    </i>
    <i>
      <x v="3515"/>
    </i>
    <i>
      <x v="3185"/>
    </i>
    <i>
      <x v="1673"/>
    </i>
    <i>
      <x v="1701"/>
    </i>
    <i>
      <x v="3738"/>
    </i>
    <i>
      <x v="3244"/>
    </i>
    <i>
      <x v="1890"/>
    </i>
    <i>
      <x v="1887"/>
    </i>
    <i>
      <x v="1629"/>
    </i>
    <i>
      <x v="3568"/>
    </i>
    <i>
      <x v="1659"/>
    </i>
    <i>
      <x v="3134"/>
    </i>
    <i>
      <x v="1988"/>
    </i>
    <i>
      <x v="1346"/>
    </i>
    <i>
      <x v="1169"/>
    </i>
    <i>
      <x v="1908"/>
    </i>
    <i>
      <x v="2085"/>
    </i>
    <i>
      <x v="1045"/>
    </i>
    <i>
      <x v="3000"/>
    </i>
    <i>
      <x v="2918"/>
    </i>
    <i>
      <x v="2995"/>
    </i>
    <i>
      <x v="3110"/>
    </i>
    <i>
      <x v="2904"/>
    </i>
    <i>
      <x v="2989"/>
    </i>
    <i>
      <x v="2562"/>
    </i>
    <i>
      <x v="2259"/>
    </i>
    <i>
      <x v="2478"/>
    </i>
    <i>
      <x v="2371"/>
    </i>
    <i>
      <x v="2119"/>
    </i>
    <i>
      <x v="1412"/>
    </i>
    <i>
      <x v="1221"/>
    </i>
    <i>
      <x v="947"/>
    </i>
    <i>
      <x v="968"/>
    </i>
    <i>
      <x v="1000"/>
    </i>
    <i>
      <x v="895"/>
    </i>
    <i>
      <x v="786"/>
    </i>
    <i>
      <x v="513"/>
    </i>
    <i>
      <x v="193"/>
    </i>
    <i>
      <x v="232"/>
    </i>
    <i>
      <x v="247"/>
    </i>
    <i>
      <x v="1082"/>
    </i>
    <i>
      <x v="304"/>
    </i>
    <i>
      <x v="2910"/>
    </i>
    <i>
      <x v="2027"/>
    </i>
    <i>
      <x v="1128"/>
    </i>
    <i>
      <x v="451"/>
    </i>
    <i>
      <x v="114"/>
    </i>
    <i>
      <x v="3484"/>
    </i>
    <i>
      <x v="1794"/>
    </i>
    <i>
      <x v="3498"/>
    </i>
    <i>
      <x v="3041"/>
    </i>
    <i>
      <x v="2261"/>
    </i>
    <i>
      <x v="1801"/>
    </i>
    <i>
      <x v="1749"/>
    </i>
    <i>
      <x v="1363"/>
    </i>
    <i>
      <x v="1086"/>
    </i>
    <i>
      <x v="1245"/>
    </i>
    <i>
      <x v="343"/>
    </i>
    <i>
      <x v="444"/>
    </i>
    <i>
      <x v="2807"/>
    </i>
    <i>
      <x v="2095"/>
    </i>
    <i>
      <x v="627"/>
    </i>
    <i>
      <x v="3680"/>
    </i>
    <i>
      <x v="2863"/>
    </i>
    <i>
      <x v="2679"/>
    </i>
    <i>
      <x v="912"/>
    </i>
    <i>
      <x v="903"/>
    </i>
    <i>
      <x v="3668"/>
    </i>
    <i>
      <x v="3663"/>
    </i>
    <i>
      <x v="3510"/>
    </i>
    <i>
      <x v="3195"/>
    </i>
    <i>
      <x v="1729"/>
    </i>
    <i>
      <x v="1678"/>
    </i>
    <i>
      <x v="1703"/>
    </i>
    <i>
      <x v="1742"/>
    </i>
    <i>
      <x v="781"/>
    </i>
    <i>
      <x v="918"/>
    </i>
    <i>
      <x v="527"/>
    </i>
    <i>
      <x v="2686"/>
    </i>
    <i>
      <x v="1955"/>
    </i>
    <i>
      <x v="700"/>
    </i>
    <i>
      <x v="3536"/>
    </i>
    <i>
      <x v="2626"/>
    </i>
    <i>
      <x v="2024"/>
    </i>
    <i>
      <x v="867"/>
    </i>
    <i>
      <x v="519"/>
    </i>
    <i>
      <x v="252"/>
    </i>
    <i>
      <x v="612"/>
    </i>
    <i>
      <x v="362"/>
    </i>
    <i>
      <x v="3071"/>
    </i>
    <i>
      <x v="2943"/>
    </i>
    <i>
      <x v="2060"/>
    </i>
    <i>
      <x v="1317"/>
    </i>
    <i>
      <x v="255"/>
    </i>
    <i>
      <x v="51"/>
    </i>
    <i>
      <x v="3654"/>
    </i>
    <i>
      <x v="1133"/>
    </i>
    <i>
      <x v="333"/>
    </i>
    <i>
      <x v="3735"/>
    </i>
    <i>
      <x v="3323"/>
    </i>
    <i>
      <x v="2582"/>
    </i>
    <i>
      <x v="2301"/>
    </i>
    <i>
      <x v="2274"/>
    </i>
    <i>
      <x v="1458"/>
    </i>
    <i>
      <x v="1122"/>
    </i>
    <i>
      <x v="733"/>
    </i>
    <i>
      <x v="656"/>
    </i>
    <i>
      <x v="103"/>
    </i>
    <i>
      <x v="3677"/>
    </i>
    <i>
      <x v="2393"/>
    </i>
    <i>
      <x v="741"/>
    </i>
    <i>
      <x v="3177"/>
    </i>
    <i>
      <x v="2986"/>
    </i>
    <i>
      <x v="235"/>
    </i>
    <i>
      <x v="3678"/>
    </i>
    <i>
      <x v="2430"/>
    </i>
    <i>
      <x v="1207"/>
    </i>
    <i>
      <x v="1244"/>
    </i>
    <i>
      <x v="998"/>
    </i>
    <i>
      <x v="614"/>
    </i>
    <i>
      <x v="458"/>
    </i>
    <i>
      <x v="2740"/>
    </i>
    <i>
      <x v="1080"/>
    </i>
    <i>
      <x v="3634"/>
    </i>
    <i>
      <x v="3429"/>
    </i>
    <i>
      <x v="655"/>
    </i>
    <i>
      <x v="408"/>
    </i>
    <i>
      <x v="3109"/>
    </i>
    <i>
      <x v="2442"/>
    </i>
    <i>
      <x v="1969"/>
    </i>
    <i>
      <x v="1687"/>
    </i>
    <i>
      <x v="402"/>
    </i>
    <i>
      <x v="3201"/>
    </i>
    <i>
      <x v="2545"/>
    </i>
    <i>
      <x v="2483"/>
    </i>
    <i>
      <x v="2026"/>
    </i>
    <i>
      <x v="1758"/>
    </i>
    <i>
      <x v="1633"/>
    </i>
    <i>
      <x v="265"/>
    </i>
    <i>
      <x v="2990"/>
    </i>
    <i>
      <x v="2651"/>
    </i>
    <i>
      <x v="1879"/>
    </i>
    <i>
      <x v="1530"/>
    </i>
    <i>
      <x v="2476"/>
    </i>
    <i>
      <x v="2048"/>
    </i>
    <i>
      <x v="1259"/>
    </i>
    <i>
      <x v="1711"/>
    </i>
    <i>
      <x v="3583"/>
    </i>
    <i>
      <x v="3535"/>
    </i>
    <i>
      <x v="3597"/>
    </i>
    <i>
      <x v="3573"/>
    </i>
    <i>
      <x v="3265"/>
    </i>
    <i>
      <x v="3330"/>
    </i>
    <i>
      <x v="3117"/>
    </i>
    <i>
      <x v="2978"/>
    </i>
    <i>
      <x v="2937"/>
    </i>
    <i>
      <x v="2927"/>
    </i>
    <i>
      <x v="3095"/>
    </i>
    <i>
      <x v="2838"/>
    </i>
    <i>
      <x v="2546"/>
    </i>
    <i>
      <x v="2752"/>
    </i>
    <i>
      <x v="2742"/>
    </i>
    <i>
      <x v="2806"/>
    </i>
    <i>
      <x v="2776"/>
    </i>
    <i>
      <x v="2583"/>
    </i>
    <i>
      <x v="2568"/>
    </i>
    <i>
      <x v="2316"/>
    </i>
    <i>
      <x v="2310"/>
    </i>
    <i>
      <x v="2464"/>
    </i>
    <i>
      <x v="2463"/>
    </i>
    <i>
      <x v="1977"/>
    </i>
    <i>
      <x v="1979"/>
    </i>
    <i>
      <x v="1986"/>
    </i>
    <i>
      <x v="2051"/>
    </i>
    <i>
      <x v="1722"/>
    </i>
    <i>
      <x v="1576"/>
    </i>
    <i>
      <x v="1351"/>
    </i>
    <i>
      <x v="1290"/>
    </i>
    <i>
      <x v="1370"/>
    </i>
    <i>
      <x v="1265"/>
    </i>
    <i>
      <x v="1260"/>
    </i>
    <i>
      <x v="1522"/>
    </i>
    <i>
      <x v="1378"/>
    </i>
    <i>
      <x v="978"/>
    </i>
    <i>
      <x v="964"/>
    </i>
    <i>
      <x v="1170"/>
    </i>
    <i>
      <x v="713"/>
    </i>
    <i>
      <x v="698"/>
    </i>
    <i>
      <x v="660"/>
    </i>
    <i>
      <x v="779"/>
    </i>
    <i>
      <x v="552"/>
    </i>
    <i>
      <x v="581"/>
    </i>
    <i>
      <x v="521"/>
    </i>
    <i>
      <x v="316"/>
    </i>
    <i>
      <x v="418"/>
    </i>
    <i>
      <x v="495"/>
    </i>
    <i>
      <x v="569"/>
    </i>
    <i>
      <x v="30"/>
    </i>
    <i>
      <x v="161"/>
    </i>
    <i>
      <x v="278"/>
    </i>
    <i>
      <x v="277"/>
    </i>
    <i>
      <x v="259"/>
    </i>
    <i>
      <x v="227"/>
    </i>
    <i>
      <x v="1327"/>
    </i>
    <i>
      <x v="1004"/>
    </i>
    <i>
      <x v="2820"/>
    </i>
    <i>
      <x v="1574"/>
    </i>
    <i>
      <x v="861"/>
    </i>
    <i>
      <x v="2091"/>
    </i>
    <i>
      <x v="2115"/>
    </i>
    <i>
      <x v="2925"/>
    </i>
    <i>
      <x v="2370"/>
    </i>
    <i>
      <x v="1426"/>
    </i>
    <i>
      <x v="321"/>
    </i>
    <i>
      <x v="579"/>
    </i>
    <i>
      <x v="3622"/>
    </i>
    <i>
      <x v="3519"/>
    </i>
    <i>
      <x v="3742"/>
    </i>
    <i>
      <x v="3424"/>
    </i>
    <i>
      <x v="2385"/>
    </i>
    <i>
      <x v="1085"/>
    </i>
    <i>
      <x v="963"/>
    </i>
    <i>
      <x v="3301"/>
    </i>
    <i>
      <x v="933"/>
    </i>
    <i>
      <x v="396"/>
    </i>
    <i>
      <x v="5"/>
    </i>
    <i>
      <x v="2267"/>
    </i>
    <i>
      <x v="1296"/>
    </i>
    <i>
      <x v="1222"/>
    </i>
    <i>
      <x v="1110"/>
    </i>
    <i>
      <x v="415"/>
    </i>
    <i>
      <x v="354"/>
    </i>
    <i>
      <x v="375"/>
    </i>
    <i>
      <x v="3541"/>
    </i>
    <i>
      <x v="1944"/>
    </i>
    <i>
      <x v="1874"/>
    </i>
    <i>
      <x v="3602"/>
    </i>
    <i>
      <x v="868"/>
    </i>
    <i>
      <x v="2564"/>
    </i>
    <i>
      <x v="744"/>
    </i>
    <i>
      <x v="2847"/>
    </i>
    <i>
      <x v="1818"/>
    </i>
    <i>
      <x v="1206"/>
    </i>
    <i>
      <x v="3485"/>
    </i>
    <i>
      <x v="2900"/>
    </i>
    <i>
      <x v="2869"/>
    </i>
    <i>
      <x v="2635"/>
    </i>
    <i>
      <x v="1896"/>
    </i>
    <i>
      <x v="1934"/>
    </i>
    <i>
      <x v="1748"/>
    </i>
    <i>
      <x v="801"/>
    </i>
    <i>
      <x v="783"/>
    </i>
    <i>
      <x v="329"/>
    </i>
    <i>
      <x v="561"/>
    </i>
    <i>
      <x v="3657"/>
    </i>
    <i>
      <x v="2461"/>
    </i>
    <i>
      <x v="557"/>
    </i>
    <i>
      <x v="58"/>
    </i>
    <i>
      <x v="3540"/>
    </i>
    <i>
      <x v="2069"/>
    </i>
    <i>
      <x v="1951"/>
    </i>
    <i>
      <x v="2281"/>
    </i>
    <i>
      <x v="2179"/>
    </i>
    <i>
      <x v="166"/>
    </i>
    <i>
      <x v="3570"/>
    </i>
    <i>
      <x v="3075"/>
    </i>
    <i>
      <x v="1230"/>
    </i>
    <i>
      <x v="1215"/>
    </i>
    <i>
      <x v="3397"/>
    </i>
    <i>
      <x v="3028"/>
    </i>
    <i>
      <x v="2842"/>
    </i>
    <i>
      <x v="2612"/>
    </i>
    <i>
      <x v="2008"/>
    </i>
    <i>
      <x v="3438"/>
    </i>
    <i>
      <x v="467"/>
    </i>
    <i>
      <x v="732"/>
    </i>
    <i>
      <x v="1502"/>
    </i>
    <i>
      <x v="3690"/>
    </i>
    <i>
      <x v="3708"/>
    </i>
    <i>
      <x v="3533"/>
    </i>
    <i>
      <x v="3065"/>
    </i>
    <i>
      <x v="2711"/>
    </i>
    <i>
      <x v="2747"/>
    </i>
    <i>
      <x v="1352"/>
    </i>
    <i>
      <x v="1492"/>
    </i>
    <i>
      <x v="1114"/>
    </i>
    <i>
      <x v="1124"/>
    </i>
    <i>
      <x v="617"/>
    </i>
    <i>
      <x v="3368"/>
    </i>
    <i>
      <x v="2667"/>
    </i>
    <i>
      <x v="2482"/>
    </i>
    <i>
      <x v="2041"/>
    </i>
    <i>
      <x v="1922"/>
    </i>
    <i>
      <x v="3329"/>
    </i>
    <i>
      <x v="2664"/>
    </i>
    <i>
      <x v="3396"/>
    </i>
    <i>
      <x v="2756"/>
    </i>
    <i>
      <x v="1078"/>
    </i>
    <i>
      <x v="604"/>
    </i>
    <i>
      <x v="595"/>
    </i>
    <i>
      <x v="1300"/>
    </i>
    <i>
      <x v="3295"/>
    </i>
    <i>
      <x v="2466"/>
    </i>
    <i>
      <x v="1430"/>
    </i>
    <i>
      <x v="1479"/>
    </i>
    <i>
      <x v="1456"/>
    </i>
    <i>
      <x v="351"/>
    </i>
    <i>
      <x v="3599"/>
    </i>
    <i>
      <x v="3030"/>
    </i>
    <i>
      <x v="2217"/>
    </i>
    <i>
      <x v="958"/>
    </i>
    <i>
      <x v="2223"/>
    </i>
    <i>
      <x v="414"/>
    </i>
    <i>
      <x v="3451"/>
    </i>
    <i>
      <x v="2271"/>
    </i>
    <i>
      <x v="1814"/>
    </i>
    <i>
      <x v="1716"/>
    </i>
    <i>
      <x v="3700"/>
    </i>
    <i>
      <x v="363"/>
    </i>
    <i>
      <x v="3743"/>
    </i>
    <i>
      <x v="3364"/>
    </i>
    <i>
      <x v="3333"/>
    </i>
    <i>
      <x v="3078"/>
    </i>
    <i>
      <x v="2513"/>
    </i>
    <i>
      <x v="1837"/>
    </i>
    <i>
      <x v="1675"/>
    </i>
    <i>
      <x v="1232"/>
    </i>
    <i>
      <x v="497"/>
    </i>
    <i>
      <x v="292"/>
    </i>
    <i>
      <x v="2263"/>
    </i>
    <i>
      <x v="2260"/>
    </i>
    <i>
      <x v="2377"/>
    </i>
    <i>
      <x v="2076"/>
    </i>
    <i>
      <x v="1627"/>
    </i>
    <i>
      <x v="1276"/>
    </i>
    <i>
      <x v="17"/>
    </i>
    <i>
      <x v="272"/>
    </i>
    <i>
      <x v="3170"/>
    </i>
    <i>
      <x v="891"/>
    </i>
    <i>
      <x v="2834"/>
    </i>
    <i>
      <x v="1019"/>
    </i>
    <i>
      <x v="481"/>
    </i>
    <i>
      <x v="368"/>
    </i>
    <i>
      <x v="2398"/>
    </i>
    <i>
      <x v="1524"/>
    </i>
    <i>
      <x v="550"/>
    </i>
    <i>
      <x v="369"/>
    </i>
    <i>
      <x v="1030"/>
    </i>
    <i>
      <x v="531"/>
    </i>
    <i>
      <x v="1099"/>
    </i>
    <i>
      <x v="3138"/>
    </i>
    <i>
      <x v="835"/>
    </i>
    <i>
      <x v="3273"/>
    </i>
    <i>
      <x v="2777"/>
    </i>
    <i>
      <x v="3449"/>
    </i>
    <i>
      <x v="3714"/>
    </i>
    <i>
      <x v="3152"/>
    </i>
    <i>
      <x v="3050"/>
    </i>
    <i>
      <x v="2510"/>
    </i>
    <i>
      <x v="2284"/>
    </i>
    <i>
      <x v="2025"/>
    </i>
    <i>
      <x v="1840"/>
    </i>
    <i>
      <x v="1380"/>
    </i>
    <i>
      <x v="1375"/>
    </i>
    <i>
      <x v="1208"/>
    </i>
    <i>
      <x v="443"/>
    </i>
    <i>
      <x v="3074"/>
    </i>
    <i>
      <x v="2658"/>
    </i>
    <i>
      <x v="1319"/>
    </i>
    <i>
      <x v="1201"/>
    </i>
    <i>
      <x v="1033"/>
    </i>
    <i>
      <x v="509"/>
    </i>
    <i>
      <x v="757"/>
    </i>
    <i>
      <x v="3133"/>
    </i>
    <i>
      <x v="2400"/>
    </i>
    <i>
      <x v="168"/>
    </i>
    <i>
      <x v="2411"/>
    </i>
    <i>
      <x v="2469"/>
    </i>
    <i>
      <x v="2170"/>
    </i>
    <i>
      <x v="126"/>
    </i>
    <i>
      <x v="273"/>
    </i>
    <i>
      <x v="3587"/>
    </i>
    <i>
      <x v="1991"/>
    </i>
    <i>
      <x v="946"/>
    </i>
    <i>
      <x v="3233"/>
    </i>
    <i>
      <x v="3310"/>
    </i>
    <i>
      <x v="2939"/>
    </i>
    <i>
      <x v="2833"/>
    </i>
    <i>
      <x v="2859"/>
    </i>
    <i>
      <x v="2657"/>
    </i>
    <i>
      <x v="2736"/>
    </i>
    <i>
      <x v="2744"/>
    </i>
    <i>
      <x v="2374"/>
    </i>
    <i>
      <x v="2061"/>
    </i>
    <i>
      <x v="1759"/>
    </i>
    <i>
      <x v="1804"/>
    </i>
    <i>
      <x v="1700"/>
    </i>
    <i>
      <x v="1060"/>
    </i>
    <i>
      <x v="806"/>
    </i>
    <i>
      <x v="220"/>
    </i>
    <i>
      <x v="105"/>
    </i>
    <i>
      <x v="62"/>
    </i>
    <i>
      <x v="1282"/>
    </i>
    <i>
      <x v="2111"/>
    </i>
    <i>
      <x v="1066"/>
    </i>
    <i>
      <x v="1575"/>
    </i>
    <i>
      <x v="1684"/>
    </i>
    <i>
      <x v="3733"/>
    </i>
    <i>
      <x v="2763"/>
    </i>
    <i>
      <x v="1353"/>
    </i>
    <i>
      <x v="651"/>
    </i>
    <i>
      <x v="76"/>
    </i>
    <i>
      <x v="155"/>
    </i>
    <i>
      <x v="2780"/>
    </i>
    <i>
      <x v="3016"/>
    </i>
    <i>
      <x v="53"/>
    </i>
    <i>
      <x v="3664"/>
    </i>
    <i>
      <x v="3659"/>
    </i>
    <i>
      <x v="1551"/>
    </i>
    <i>
      <x v="1755"/>
    </i>
    <i>
      <x v="3606"/>
    </i>
    <i>
      <x v="3418"/>
    </i>
    <i>
      <x v="3179"/>
    </i>
    <i>
      <x v="3017"/>
    </i>
    <i>
      <x v="2924"/>
    </i>
    <i>
      <x v="2721"/>
    </i>
    <i>
      <x v="2331"/>
    </i>
    <i>
      <x v="2399"/>
    </i>
    <i>
      <x v="2186"/>
    </i>
    <i>
      <x v="2181"/>
    </i>
    <i>
      <x v="1737"/>
    </i>
    <i>
      <x v="1810"/>
    </i>
    <i>
      <x v="1274"/>
    </i>
    <i>
      <x v="1279"/>
    </i>
    <i>
      <x v="1231"/>
    </i>
    <i>
      <x v="846"/>
    </i>
    <i>
      <x v="833"/>
    </i>
    <i>
      <x v="488"/>
    </i>
    <i>
      <x v="508"/>
    </i>
    <i>
      <x v="342"/>
    </i>
    <i>
      <x v="3589"/>
    </i>
    <i>
      <x v="3217"/>
    </i>
    <i>
      <x v="3006"/>
    </i>
    <i>
      <x v="1233"/>
    </i>
    <i>
      <x v="1111"/>
    </i>
    <i>
      <x v="348"/>
    </i>
    <i>
      <x v="3094"/>
    </i>
    <i>
      <x v="2768"/>
    </i>
    <i>
      <x v="2064"/>
    </i>
    <i>
      <x v="274"/>
    </i>
    <i>
      <x v="3609"/>
    </i>
    <i>
      <x v="2824"/>
    </i>
    <i>
      <x v="2507"/>
    </i>
    <i>
      <x v="2767"/>
    </i>
    <i>
      <x v="2247"/>
    </i>
    <i>
      <x v="2230"/>
    </i>
    <i>
      <x v="2116"/>
    </i>
    <i>
      <x v="1966"/>
    </i>
    <i>
      <x v="2121"/>
    </i>
    <i>
      <x v="1838"/>
    </i>
    <i>
      <x v="1699"/>
    </i>
    <i>
      <x v="1440"/>
    </i>
    <i>
      <x v="596"/>
    </i>
    <i>
      <x v="409"/>
    </i>
    <i>
      <x v="446"/>
    </i>
    <i>
      <x v="2192"/>
    </i>
    <i>
      <x v="518"/>
    </i>
    <i>
      <x v="2588"/>
    </i>
    <i>
      <x v="1177"/>
    </i>
    <i>
      <x v="2816"/>
    </i>
    <i>
      <x v="2205"/>
    </i>
    <i>
      <x v="2047"/>
    </i>
    <i>
      <x v="1557"/>
    </i>
    <i>
      <x v="897"/>
    </i>
    <i>
      <x v="423"/>
    </i>
    <i>
      <x v="1182"/>
    </i>
    <i>
      <x v="2788"/>
    </i>
    <i>
      <x v="926"/>
    </i>
    <i>
      <x v="1733"/>
    </i>
    <i>
      <x v="3218"/>
    </i>
    <i>
      <x v="634"/>
    </i>
    <i>
      <x v="703"/>
    </i>
    <i>
      <x v="426"/>
    </i>
    <i>
      <x v="3673"/>
    </i>
    <i>
      <x v="3467"/>
    </i>
    <i>
      <x v="3406"/>
    </i>
    <i>
      <x v="2868"/>
    </i>
    <i>
      <x v="999"/>
    </i>
    <i>
      <x v="442"/>
    </i>
    <i>
      <x v="2972"/>
    </i>
    <i>
      <x v="1054"/>
    </i>
    <i>
      <x v="261"/>
    </i>
    <i>
      <x v="207"/>
    </i>
    <i>
      <x v="3614"/>
    </i>
    <i>
      <x v="3505"/>
    </i>
    <i>
      <x v="3186"/>
    </i>
    <i>
      <x v="2567"/>
    </i>
    <i>
      <x v="2609"/>
    </i>
    <i>
      <x v="2490"/>
    </i>
    <i>
      <x v="2412"/>
    </i>
    <i>
      <x v="2021"/>
    </i>
    <i>
      <x v="1956"/>
    </i>
    <i>
      <x v="1786"/>
    </i>
    <i>
      <x v="1010"/>
    </i>
    <i>
      <x v="1225"/>
    </i>
    <i>
      <x v="383"/>
    </i>
    <i>
      <x v="2"/>
    </i>
    <i>
      <x v="3358"/>
    </i>
    <i>
      <x v="3629"/>
    </i>
    <i>
      <x v="739"/>
    </i>
    <i>
      <x v="3332"/>
    </i>
    <i>
      <x v="3352"/>
    </i>
    <i>
      <x v="2388"/>
    </i>
    <i>
      <x v="1665"/>
    </i>
    <i>
      <x v="1721"/>
    </i>
    <i>
      <x v="1556"/>
    </i>
    <i>
      <x v="1014"/>
    </i>
    <i>
      <x v="705"/>
    </i>
    <i>
      <x v="341"/>
    </i>
    <i>
      <x v="43"/>
    </i>
    <i>
      <x v="1772"/>
    </i>
    <i>
      <x v="1383"/>
    </i>
    <i>
      <x v="3643"/>
    </i>
    <i>
      <x v="1166"/>
    </i>
    <i>
      <x v="461"/>
    </i>
    <i>
      <x v="69"/>
    </i>
    <i>
      <x v="3701"/>
    </i>
    <i>
      <x v="3552"/>
    </i>
    <i>
      <x v="3506"/>
    </i>
    <i>
      <x v="3625"/>
    </i>
    <i>
      <x v="3321"/>
    </i>
    <i>
      <x v="3342"/>
    </i>
    <i>
      <x v="1917"/>
    </i>
    <i>
      <x v="1255"/>
    </i>
    <i>
      <x v="662"/>
    </i>
    <i>
      <x v="361"/>
    </i>
    <i>
      <x v="2309"/>
    </i>
    <i>
      <x v="1337"/>
    </i>
    <i>
      <x v="2210"/>
    </i>
    <i>
      <x v="562"/>
    </i>
    <i>
      <x v="3704"/>
    </i>
    <i>
      <x v="160"/>
    </i>
    <i>
      <x v="3611"/>
    </i>
    <i>
      <x v="3255"/>
    </i>
    <i>
      <x v="2551"/>
    </i>
    <i>
      <x v="2501"/>
    </i>
    <i>
      <x v="2123"/>
    </i>
    <i>
      <x v="1252"/>
    </i>
    <i>
      <x v="493"/>
    </i>
    <i>
      <x v="3198"/>
    </i>
    <i>
      <x v="1853"/>
    </i>
    <i>
      <x v="821"/>
    </i>
    <i>
      <x v="1315"/>
    </i>
    <i>
      <x v="3630"/>
    </i>
    <i>
      <x v="3532"/>
    </i>
    <i>
      <x v="3604"/>
    </i>
    <i>
      <x v="3288"/>
    </i>
    <i>
      <x v="3252"/>
    </i>
    <i>
      <x v="2778"/>
    </i>
    <i>
      <x v="2202"/>
    </i>
    <i>
      <x v="1974"/>
    </i>
    <i>
      <x v="2112"/>
    </i>
    <i>
      <x v="2106"/>
    </i>
    <i>
      <x v="2037"/>
    </i>
    <i>
      <x v="2031"/>
    </i>
    <i>
      <x v="1807"/>
    </i>
    <i>
      <x v="1741"/>
    </i>
    <i>
      <x v="1767"/>
    </i>
    <i>
      <x v="1257"/>
    </i>
    <i>
      <x v="1427"/>
    </i>
    <i>
      <x v="1476"/>
    </i>
    <i>
      <x v="1256"/>
    </i>
    <i>
      <x v="1392"/>
    </i>
    <i>
      <x v="929"/>
    </i>
    <i>
      <x v="636"/>
    </i>
    <i>
      <x v="412"/>
    </i>
    <i>
      <x v="422"/>
    </i>
    <i>
      <x v="144"/>
    </i>
    <i>
      <x v="300"/>
    </i>
    <i>
      <x v="2843"/>
    </i>
    <i>
      <x v="1358"/>
    </i>
    <i>
      <x v="618"/>
    </i>
    <i>
      <x v="3113"/>
    </i>
    <i>
      <x v="682"/>
    </i>
    <i>
      <x v="2896"/>
    </i>
    <i>
      <x v="2682"/>
    </i>
    <i>
      <x v="2647"/>
    </i>
    <i>
      <x v="1464"/>
    </i>
    <i>
      <x v="1692"/>
    </i>
    <i>
      <x v="2808"/>
    </i>
    <i>
      <x v="2620"/>
    </i>
    <i>
      <x v="2419"/>
    </i>
    <i>
      <x v="2020"/>
    </i>
    <i>
      <x v="1996"/>
    </i>
    <i>
      <x v="1773"/>
    </i>
    <i>
      <x v="1463"/>
    </i>
    <i>
      <x v="1455"/>
    </i>
    <i>
      <x v="496"/>
    </i>
    <i>
      <x v="239"/>
    </i>
    <i>
      <x v="118"/>
    </i>
    <i>
      <x v="196"/>
    </i>
    <i>
      <x v="1183"/>
    </i>
    <i>
      <x v="1407"/>
    </i>
    <i>
      <x v="55"/>
    </i>
    <i>
      <x v="1212"/>
    </i>
    <i>
      <x v="788"/>
    </i>
    <i>
      <x v="335"/>
    </i>
    <i>
      <x v="1176"/>
    </i>
    <i>
      <x v="601"/>
    </i>
    <i>
      <x v="2885"/>
    </i>
    <i>
      <x v="3045"/>
    </i>
    <i>
      <x v="1454"/>
    </i>
    <i>
      <x v="1073"/>
    </i>
    <i>
      <x v="1718"/>
    </i>
    <i>
      <x v="3414"/>
    </i>
    <i>
      <x v="3423"/>
    </i>
    <i>
      <x v="3108"/>
    </i>
    <i>
      <x v="2813"/>
    </i>
    <i>
      <x v="600"/>
    </i>
    <i>
      <x v="866"/>
    </i>
    <i>
      <x v="2536"/>
    </i>
    <i>
      <x v="2552"/>
    </i>
    <i>
      <x v="2522"/>
    </i>
    <i>
      <x v="685"/>
    </i>
    <i>
      <x v="455"/>
    </i>
    <i>
      <x v="39"/>
    </i>
    <i>
      <x v="16"/>
    </i>
    <i>
      <x v="1592"/>
    </i>
    <i>
      <x v="275"/>
    </i>
    <i>
      <x v="3269"/>
    </i>
    <i>
      <x v="3249"/>
    </i>
    <i>
      <x v="1774"/>
    </i>
    <i>
      <x v="1241"/>
    </i>
    <i>
      <x v="717"/>
    </i>
    <i>
      <x v="3021"/>
    </i>
    <i>
      <x v="1571"/>
    </i>
    <i>
      <x v="1067"/>
    </i>
    <i>
      <x v="459"/>
    </i>
    <i>
      <x v="3247"/>
    </i>
    <i>
      <x v="1442"/>
    </i>
    <i>
      <x v="3237"/>
    </i>
    <i>
      <x v="3356"/>
    </i>
    <i>
      <x v="3058"/>
    </i>
    <i>
      <x v="2007"/>
    </i>
    <i>
      <x v="2187"/>
    </i>
    <i>
      <x v="1295"/>
    </i>
    <i>
      <x v="2666"/>
    </i>
    <i>
      <x v="2318"/>
    </i>
    <i>
      <x v="985"/>
    </i>
    <i>
      <x v="1760"/>
    </i>
    <i>
      <x v="1075"/>
    </i>
    <i>
      <x v="3675"/>
    </i>
    <i>
      <x v="3181"/>
    </i>
    <i>
      <x v="2633"/>
    </i>
    <i>
      <x v="666"/>
    </i>
    <i>
      <x v="340"/>
    </i>
    <i>
      <x v="353"/>
    </i>
    <i>
      <x v="3594"/>
    </i>
    <i>
      <x v="3526"/>
    </i>
    <i>
      <x v="1706"/>
    </i>
    <i>
      <x v="1354"/>
    </i>
    <i>
      <x v="1284"/>
    </i>
    <i>
      <x v="914"/>
    </i>
    <i>
      <x v="60"/>
    </i>
    <i>
      <x v="1090"/>
    </i>
    <i>
      <x v="3334"/>
    </i>
    <i>
      <x v="206"/>
    </i>
    <i>
      <x v="3646"/>
    </i>
    <i>
      <x v="3284"/>
    </i>
    <i>
      <x v="3433"/>
    </i>
    <i>
      <x v="3129"/>
    </i>
    <i>
      <x v="3089"/>
    </i>
    <i>
      <x v="2649"/>
    </i>
    <i>
      <x v="1940"/>
    </i>
    <i>
      <x v="2171"/>
    </i>
    <i>
      <x v="1937"/>
    </i>
    <i>
      <x v="1762"/>
    </i>
    <i>
      <x v="1210"/>
    </i>
    <i>
      <x v="1156"/>
    </i>
    <i>
      <x v="707"/>
    </i>
    <i>
      <x v="628"/>
    </i>
    <i>
      <x v="743"/>
    </i>
    <i>
      <x v="619"/>
    </i>
    <i>
      <x v="245"/>
    </i>
    <i>
      <x v="299"/>
    </i>
    <i t="grand">
      <x/>
    </i>
  </rowItems>
  <colItems count="1">
    <i/>
  </colItems>
  <dataFields count="1">
    <dataField name="Sum of Product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813C4-74C7-4E78-ADB9-F27E5F831521}" name="PivotTable6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5:G33" firstHeaderRow="1" firstDataRow="2" firstDataCol="1"/>
  <pivotFields count="3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22"/>
        <item x="1721"/>
        <item x="1720"/>
        <item x="2583"/>
        <item x="1718"/>
        <item x="6359"/>
        <item x="4131"/>
        <item x="1877"/>
        <item x="2422"/>
        <item x="2388"/>
        <item x="1716"/>
        <item x="4443"/>
        <item x="2880"/>
        <item x="1890"/>
        <item x="6370"/>
        <item x="2389"/>
        <item x="4257"/>
        <item x="1713"/>
        <item x="1712"/>
        <item x="1711"/>
        <item x="1873"/>
        <item x="4335"/>
        <item x="1709"/>
        <item x="1708"/>
        <item x="1703"/>
        <item x="1810"/>
        <item x="4207"/>
        <item x="2507"/>
        <item x="2827"/>
        <item x="6792"/>
        <item x="1959"/>
        <item x="4568"/>
        <item x="4829"/>
        <item x="1900"/>
        <item x="1883"/>
        <item x="4687"/>
        <item x="4018"/>
        <item x="2256"/>
        <item x="2828"/>
        <item x="1850"/>
        <item x="1972"/>
        <item x="1702"/>
        <item x="4304"/>
        <item x="2329"/>
        <item x="5280"/>
        <item x="5044"/>
        <item x="2829"/>
        <item x="1701"/>
        <item x="2701"/>
        <item x="1696"/>
        <item x="2240"/>
        <item x="2760"/>
        <item x="1691"/>
        <item x="4324"/>
        <item x="6615"/>
        <item x="6616"/>
        <item x="2289"/>
        <item x="3250"/>
        <item x="1685"/>
        <item x="1684"/>
        <item x="6646"/>
        <item x="1683"/>
        <item x="3810"/>
        <item x="2390"/>
        <item x="1678"/>
        <item x="5620"/>
        <item x="1676"/>
        <item x="1679"/>
        <item x="6316"/>
        <item x="1671"/>
        <item x="2357"/>
        <item x="4336"/>
        <item x="1746"/>
        <item x="3416"/>
        <item x="5281"/>
        <item x="6256"/>
        <item x="1668"/>
        <item x="2179"/>
        <item x="1667"/>
        <item x="5415"/>
        <item x="2544"/>
        <item x="2368"/>
        <item x="2499"/>
        <item x="1650"/>
        <item x="1649"/>
        <item x="2170"/>
        <item x="1645"/>
        <item x="1644"/>
        <item x="6957"/>
        <item x="3638"/>
        <item x="1635"/>
        <item x="2686"/>
        <item x="1651"/>
        <item x="5691"/>
        <item x="3530"/>
        <item x="1960"/>
        <item x="1634"/>
        <item x="3147"/>
        <item x="1633"/>
        <item x="5282"/>
        <item x="3565"/>
        <item x="2692"/>
        <item x="2830"/>
        <item x="1630"/>
        <item x="1628"/>
        <item x="2656"/>
        <item x="3898"/>
        <item x="2071"/>
        <item x="6730"/>
        <item x="1811"/>
        <item x="2096"/>
        <item x="2731"/>
        <item x="1916"/>
        <item x="5015"/>
        <item x="1627"/>
        <item x="1622"/>
        <item x="4319"/>
        <item x="1621"/>
        <item x="3224"/>
        <item x="2508"/>
        <item x="6793"/>
        <item x="1620"/>
        <item x="3943"/>
        <item x="2391"/>
        <item x="2099"/>
        <item x="2316"/>
        <item x="1743"/>
        <item x="1619"/>
        <item x="1812"/>
        <item x="3251"/>
        <item x="5283"/>
        <item x="1618"/>
        <item x="2060"/>
        <item x="1617"/>
        <item x="1616"/>
        <item x="2130"/>
        <item x="2229"/>
        <item x="4830"/>
        <item x="1859"/>
        <item x="1612"/>
        <item x="5394"/>
        <item x="1611"/>
        <item x="2657"/>
        <item x="1609"/>
        <item x="2088"/>
        <item x="5203"/>
        <item x="2204"/>
        <item x="1891"/>
        <item x="1608"/>
        <item x="1878"/>
        <item x="4320"/>
        <item x="5377"/>
        <item x="4088"/>
        <item x="4019"/>
        <item x="3108"/>
        <item x="1607"/>
        <item x="5179"/>
        <item x="2831"/>
        <item x="1669"/>
        <item x="2423"/>
        <item x="5069"/>
        <item x="6360"/>
        <item x="1719"/>
        <item x="1606"/>
        <item x="1605"/>
        <item x="1604"/>
        <item x="1601"/>
        <item x="2768"/>
        <item x="4646"/>
        <item x="1593"/>
        <item x="1747"/>
        <item x="5865"/>
        <item x="1602"/>
        <item x="1592"/>
        <item x="4831"/>
        <item x="1985"/>
        <item x="1581"/>
        <item x="1610"/>
        <item x="2424"/>
        <item x="3063"/>
        <item x="2189"/>
        <item x="1580"/>
        <item x="4337"/>
        <item x="4263"/>
        <item x="3886"/>
        <item x="2425"/>
        <item x="2047"/>
        <item x="3725"/>
        <item x="5451"/>
        <item x="1577"/>
        <item x="2474"/>
        <item x="6054"/>
        <item x="1646"/>
        <item x="1576"/>
        <item x="6887"/>
        <item x="4208"/>
        <item x="2832"/>
        <item x="2061"/>
        <item x="3726"/>
        <item x="5180"/>
        <item x="5756"/>
        <item x="2850"/>
        <item x="1976"/>
        <item x="2092"/>
        <item x="4798"/>
        <item x="2131"/>
        <item x="6659"/>
        <item x="1570"/>
        <item x="1532"/>
        <item x="6660"/>
        <item x="1527"/>
        <item x="3739"/>
        <item x="5757"/>
        <item x="2426"/>
        <item x="3772"/>
        <item x="3773"/>
        <item x="3151"/>
        <item x="5866"/>
        <item x="1526"/>
        <item x="6504"/>
        <item x="4508"/>
        <item x="1525"/>
        <item x="2732"/>
        <item x="4414"/>
        <item x="6257"/>
        <item x="2881"/>
        <item x="2132"/>
        <item x="1636"/>
        <item x="1764"/>
        <item x="2509"/>
        <item x="3914"/>
        <item x="3727"/>
        <item x="2072"/>
        <item x="5503"/>
        <item x="1523"/>
        <item x="5245"/>
        <item x="4893"/>
        <item x="1714"/>
        <item x="1885"/>
        <item x="1522"/>
        <item x="6018"/>
        <item x="2298"/>
        <item x="6505"/>
        <item x="2650"/>
        <item x="6617"/>
        <item x="1521"/>
        <item x="3541"/>
        <item x="1519"/>
        <item x="1515"/>
        <item x="2651"/>
        <item x="4182"/>
        <item x="1509"/>
        <item x="1697"/>
        <item x="2941"/>
        <item x="1504"/>
        <item x="3765"/>
        <item x="3409"/>
        <item x="1748"/>
        <item x="2974"/>
        <item x="1680"/>
        <item x="1681"/>
        <item x="1682"/>
        <item x="1533"/>
        <item x="2392"/>
        <item x="1493"/>
        <item x="4912"/>
        <item x="1715"/>
        <item x="1813"/>
        <item x="3064"/>
        <item x="1491"/>
        <item x="1490"/>
        <item x="1851"/>
        <item x="4596"/>
        <item x="3354"/>
        <item x="2230"/>
        <item x="4650"/>
        <item x="2475"/>
        <item x="3542"/>
        <item x="1489"/>
        <item x="2190"/>
        <item x="1510"/>
        <item x="1488"/>
        <item x="5913"/>
        <item x="4509"/>
        <item x="2833"/>
        <item x="5470"/>
        <item x="1637"/>
        <item x="1487"/>
        <item x="2584"/>
        <item x="1486"/>
        <item x="5123"/>
        <item x="2923"/>
        <item x="2942"/>
        <item x="1686"/>
        <item x="1749"/>
        <item x="1860"/>
        <item x="2545"/>
        <item x="4225"/>
        <item x="6934"/>
        <item x="6317"/>
        <item x="2133"/>
        <item x="1485"/>
        <item x="2834"/>
        <item x="6958"/>
        <item x="3887"/>
        <item x="6258"/>
        <item x="2460"/>
        <item x="1765"/>
        <item x="2040"/>
        <item x="1484"/>
        <item x="2290"/>
        <item x="1534"/>
        <item x="2476"/>
        <item x="4247"/>
        <item x="4167"/>
        <item x="1917"/>
        <item x="5246"/>
        <item x="3968"/>
        <item x="1482"/>
        <item x="1631"/>
        <item x="2134"/>
        <item x="1632"/>
        <item x="3944"/>
        <item x="4569"/>
        <item x="5016"/>
        <item x="2835"/>
        <item x="1481"/>
        <item x="2223"/>
        <item x="1994"/>
        <item x="3330"/>
        <item x="2257"/>
        <item x="4510"/>
        <item x="1478"/>
        <item x="1475"/>
        <item x="1638"/>
        <item x="1473"/>
        <item x="2073"/>
        <item x="1469"/>
        <item x="1466"/>
        <item x="1814"/>
        <item x="1465"/>
        <item x="1464"/>
        <item x="1766"/>
        <item x="1815"/>
        <item x="5407"/>
        <item x="1463"/>
        <item x="1460"/>
        <item x="1459"/>
        <item x="1458"/>
        <item x="4579"/>
        <item x="3774"/>
        <item x="5412"/>
        <item x="2427"/>
        <item x="1528"/>
        <item x="1457"/>
        <item x="3374"/>
        <item x="1456"/>
        <item x="1738"/>
        <item x="2258"/>
        <item x="4958"/>
        <item x="5914"/>
        <item x="1750"/>
        <item x="1455"/>
        <item x="1413"/>
        <item x="4192"/>
        <item x="1410"/>
        <item x="4020"/>
        <item x="1409"/>
        <item x="1411"/>
        <item x="2851"/>
        <item x="1407"/>
        <item x="1406"/>
        <item x="2299"/>
        <item x="1879"/>
        <item x="3273"/>
        <item x="1405"/>
        <item x="1404"/>
        <item x="1403"/>
        <item x="2605"/>
        <item x="4511"/>
        <item x="1401"/>
        <item x="1414"/>
        <item x="1520"/>
        <item x="1639"/>
        <item x="1652"/>
        <item x="1698"/>
        <item x="1398"/>
        <item x="1995"/>
        <item x="1397"/>
        <item x="4269"/>
        <item x="2041"/>
        <item x="1396"/>
        <item x="3011"/>
        <item x="5336"/>
        <item x="1395"/>
        <item x="3355"/>
        <item x="2171"/>
        <item x="3775"/>
        <item x="1394"/>
        <item x="1393"/>
        <item x="1390"/>
        <item x="1629"/>
        <item x="5915"/>
        <item x="1961"/>
        <item x="1389"/>
        <item x="4036"/>
        <item x="1816"/>
        <item x="2135"/>
        <item x="1461"/>
        <item x="3081"/>
        <item x="1388"/>
        <item x="2585"/>
        <item x="3656"/>
        <item x="1492"/>
        <item x="1704"/>
        <item x="3065"/>
        <item x="1918"/>
        <item x="1386"/>
        <item x="1385"/>
        <item x="3168"/>
        <item x="2761"/>
        <item x="4193"/>
        <item x="1962"/>
        <item x="2136"/>
        <item x="1384"/>
        <item x="4597"/>
        <item x="1647"/>
        <item x="1578"/>
        <item x="2428"/>
        <item x="6410"/>
        <item x="6794"/>
        <item x="4709"/>
        <item x="4482"/>
        <item x="5621"/>
        <item x="4959"/>
        <item x="1986"/>
        <item x="2744"/>
        <item x="1996"/>
        <item x="1383"/>
        <item x="1381"/>
        <item x="2606"/>
        <item x="4002"/>
        <item x="1415"/>
        <item x="3050"/>
        <item x="5916"/>
        <item x="1470"/>
        <item x="1731"/>
        <item x="5247"/>
        <item x="3424"/>
        <item x="1751"/>
        <item x="1380"/>
        <item x="1379"/>
        <item x="2882"/>
        <item x="6371"/>
        <item x="1376"/>
        <item x="2546"/>
        <item x="3066"/>
        <item x="3945"/>
        <item x="2429"/>
        <item x="1375"/>
        <item x="5917"/>
        <item x="2883"/>
        <item x="1767"/>
        <item x="6702"/>
        <item x="1640"/>
        <item x="2714"/>
        <item x="1364"/>
        <item x="2726"/>
        <item x="1363"/>
        <item x="1358"/>
        <item x="1355"/>
        <item x="2614"/>
        <item x="2293"/>
        <item x="1349"/>
        <item x="1399"/>
        <item x="2231"/>
        <item x="1348"/>
        <item x="5918"/>
        <item x="1582"/>
        <item x="1977"/>
        <item x="5378"/>
        <item x="2334"/>
        <item x="1347"/>
        <item x="1345"/>
        <item x="3708"/>
        <item x="6259"/>
        <item x="1732"/>
        <item x="1892"/>
        <item x="1416"/>
        <item x="1919"/>
        <item x="2652"/>
        <item x="1343"/>
        <item x="2100"/>
        <item x="1710"/>
        <item x="1341"/>
        <item x="1340"/>
        <item x="2137"/>
        <item x="1377"/>
        <item x="1861"/>
        <item x="3225"/>
        <item x="4899"/>
        <item x="1623"/>
        <item x="1339"/>
        <item x="5867"/>
        <item x="6372"/>
        <item x="1328"/>
        <item x="2286"/>
        <item x="1768"/>
        <item x="1672"/>
        <item x="1310"/>
        <item x="1641"/>
        <item x="1309"/>
        <item x="1920"/>
        <item x="4436"/>
        <item x="2191"/>
        <item x="2300"/>
        <item x="1308"/>
        <item x="1329"/>
        <item x="1653"/>
        <item x="6888"/>
        <item x="6703"/>
        <item x="2529"/>
        <item x="1583"/>
        <item x="1307"/>
        <item x="2259"/>
        <item x="2117"/>
        <item x="2330"/>
        <item x="1306"/>
        <item x="1417"/>
        <item x="4816"/>
        <item x="1305"/>
        <item x="5181"/>
        <item x="5868"/>
        <item x="5154"/>
        <item x="2281"/>
        <item x="2430"/>
        <item x="2592"/>
        <item x="1624"/>
        <item x="1295"/>
        <item x="2048"/>
        <item x="6318"/>
        <item x="1378"/>
        <item x="1293"/>
        <item x="2101"/>
        <item x="1280"/>
        <item x="3776"/>
        <item x="1817"/>
        <item x="4168"/>
        <item x="1893"/>
        <item x="3226"/>
        <item x="6373"/>
        <item x="1278"/>
        <item x="1277"/>
        <item x="5017"/>
        <item x="2510"/>
        <item x="1886"/>
        <item x="1462"/>
        <item x="1276"/>
        <item x="1275"/>
        <item x="2351"/>
        <item x="1997"/>
        <item x="3425"/>
        <item x="1862"/>
        <item x="3946"/>
        <item x="2924"/>
        <item x="1296"/>
        <item x="1271"/>
        <item x="3041"/>
        <item x="1699"/>
        <item x="1267"/>
        <item x="1654"/>
        <item x="1265"/>
        <item x="1655"/>
        <item x="1259"/>
        <item x="3639"/>
        <item x="4570"/>
        <item x="1268"/>
        <item x="1258"/>
        <item x="1256"/>
        <item x="4209"/>
        <item x="1254"/>
        <item x="2260"/>
        <item x="2261"/>
        <item x="1253"/>
        <item x="1251"/>
        <item x="2762"/>
        <item x="1249"/>
        <item x="3169"/>
        <item x="1281"/>
        <item x="6260"/>
        <item x="1241"/>
        <item x="3899"/>
        <item x="6411"/>
        <item x="4621"/>
        <item x="2477"/>
        <item x="2702"/>
        <item x="6973"/>
        <item x="1948"/>
        <item x="1235"/>
        <item x="1234"/>
        <item x="1231"/>
        <item x="2957"/>
        <item x="1227"/>
        <item x="3559"/>
        <item x="1226"/>
        <item x="2369"/>
        <item x="1494"/>
        <item x="4710"/>
        <item x="1269"/>
        <item x="5823"/>
        <item x="3543"/>
        <item x="4111"/>
        <item x="1769"/>
        <item x="4143"/>
        <item x="2565"/>
        <item x="4273"/>
        <item x="5155"/>
        <item x="3067"/>
        <item x="1220"/>
        <item x="2566"/>
        <item x="1998"/>
        <item x="1330"/>
        <item x="2884"/>
        <item x="1194"/>
        <item x="3227"/>
        <item x="4571"/>
        <item x="1189"/>
        <item x="1260"/>
        <item x="2814"/>
        <item x="1188"/>
        <item x="1257"/>
        <item x="1894"/>
        <item x="5579"/>
        <item x="2097"/>
        <item x="1187"/>
        <item x="6889"/>
        <item x="3177"/>
        <item x="1418"/>
        <item x="1419"/>
        <item x="4799"/>
        <item x="4817"/>
        <item x="2431"/>
        <item x="4598"/>
        <item x="6261"/>
        <item x="4132"/>
        <item x="1999"/>
        <item x="2102"/>
        <item x="1183"/>
        <item x="1184"/>
        <item x="5284"/>
        <item x="4133"/>
        <item x="2815"/>
        <item x="2586"/>
        <item x="1182"/>
        <item x="2622"/>
        <item x="1179"/>
        <item x="4800"/>
        <item x="6374"/>
        <item x="6319"/>
        <item x="6704"/>
        <item x="3042"/>
        <item x="3012"/>
        <item x="3947"/>
        <item x="4239"/>
        <item x="1516"/>
        <item x="1467"/>
        <item x="5337"/>
        <item x="2352"/>
        <item x="1178"/>
        <item x="2478"/>
        <item x="1717"/>
        <item x="1382"/>
        <item x="1228"/>
        <item x="3375"/>
        <item x="2262"/>
        <item x="1656"/>
        <item x="2547"/>
        <item x="6647"/>
        <item x="2740"/>
        <item x="2925"/>
        <item x="2263"/>
        <item x="1170"/>
        <item x="3900"/>
        <item x="2038"/>
        <item x="4248"/>
        <item x="3487"/>
        <item x="1169"/>
        <item x="3068"/>
        <item x="1642"/>
        <item x="1420"/>
        <item x="1164"/>
        <item x="1165"/>
        <item x="3366"/>
        <item x="2241"/>
        <item x="1163"/>
        <item x="6618"/>
        <item x="1185"/>
        <item x="1161"/>
        <item x="1160"/>
        <item x="1331"/>
        <item x="4778"/>
        <item x="1895"/>
        <item x="2885"/>
        <item x="1159"/>
        <item x="1350"/>
        <item x="1155"/>
        <item x="1770"/>
        <item x="6795"/>
        <item x="1147"/>
        <item x="1148"/>
        <item x="5919"/>
        <item x="2192"/>
        <item x="1146"/>
        <item x="6677"/>
        <item x="1142"/>
        <item x="1140"/>
        <item x="1139"/>
        <item x="1137"/>
        <item x="2242"/>
        <item x="1136"/>
        <item x="1221"/>
        <item x="2409"/>
        <item x="6506"/>
        <item x="1138"/>
        <item x="5758"/>
        <item x="1771"/>
        <item x="2715"/>
        <item x="1131"/>
        <item x="1657"/>
        <item x="2574"/>
        <item x="1658"/>
        <item x="1130"/>
        <item x="2716"/>
        <item x="4089"/>
        <item x="2335"/>
        <item x="1128"/>
        <item x="4711"/>
        <item x="1270"/>
        <item x="6648"/>
        <item x="1973"/>
        <item x="1125"/>
        <item x="3608"/>
        <item x="1123"/>
        <item x="1772"/>
        <item x="1120"/>
        <item x="1421"/>
        <item x="1119"/>
        <item x="1121"/>
        <item x="2658"/>
        <item x="1117"/>
        <item x="5920"/>
        <item x="1818"/>
        <item x="1116"/>
        <item x="6619"/>
        <item x="5869"/>
        <item x="2210"/>
        <item x="4116"/>
        <item x="1112"/>
        <item x="4712"/>
        <item x="4764"/>
        <item x="4713"/>
        <item x="1594"/>
        <item x="1109"/>
        <item x="1101"/>
        <item x="1422"/>
        <item x="1098"/>
        <item x="1126"/>
        <item x="1097"/>
        <item x="1744"/>
        <item x="3356"/>
        <item x="2138"/>
        <item x="1400"/>
        <item x="1476"/>
        <item x="1095"/>
        <item x="1282"/>
        <item x="3777"/>
        <item x="3170"/>
        <item x="2000"/>
        <item x="2717"/>
        <item x="4745"/>
        <item x="5921"/>
        <item x="6796"/>
        <item x="1091"/>
        <item x="5232"/>
        <item x="1088"/>
        <item x="1190"/>
        <item x="1078"/>
        <item x="2243"/>
        <item x="3555"/>
        <item x="5622"/>
        <item x="2609"/>
        <item x="1283"/>
        <item x="1535"/>
        <item x="1423"/>
        <item x="2615"/>
        <item x="3214"/>
        <item x="2511"/>
        <item x="3069"/>
        <item x="1072"/>
        <item x="6649"/>
        <item x="2479"/>
        <item x="1071"/>
        <item x="1195"/>
        <item x="1843"/>
        <item x="1351"/>
        <item x="2642"/>
        <item x="1332"/>
        <item x="4179"/>
        <item x="1272"/>
        <item x="3472"/>
        <item x="4512"/>
        <item x="1059"/>
        <item x="2331"/>
        <item x="1058"/>
        <item x="1057"/>
        <item x="1056"/>
        <item x="1424"/>
        <item x="1677"/>
        <item x="1297"/>
        <item x="6826"/>
        <item x="3386"/>
        <item x="1054"/>
        <item x="5018"/>
        <item x="1053"/>
        <item x="2653"/>
        <item x="1673"/>
        <item x="3252"/>
        <item x="1060"/>
        <item x="1051"/>
        <item x="1092"/>
        <item x="1921"/>
        <item x="1049"/>
        <item x="1048"/>
        <item x="5019"/>
        <item x="1113"/>
        <item x="1524"/>
        <item x="1047"/>
        <item x="6507"/>
        <item x="3109"/>
        <item x="1196"/>
        <item x="1043"/>
        <item x="1042"/>
        <item x="4021"/>
        <item x="1041"/>
        <item x="2139"/>
        <item x="1040"/>
        <item x="1038"/>
        <item x="1044"/>
        <item x="4779"/>
        <item x="1294"/>
        <item x="1035"/>
        <item x="5580"/>
        <item x="2886"/>
        <item x="3948"/>
        <item x="2081"/>
        <item x="3831"/>
        <item x="1284"/>
        <item x="3657"/>
        <item x="1024"/>
        <item x="1359"/>
        <item x="2887"/>
        <item x="1045"/>
        <item x="3609"/>
        <item x="4599"/>
        <item x="3228"/>
        <item x="1659"/>
        <item x="6959"/>
        <item x="1333"/>
        <item x="1023"/>
        <item x="1266"/>
        <item x="1022"/>
        <item x="1191"/>
        <item x="3792"/>
        <item x="3766"/>
        <item x="1020"/>
        <item x="1017"/>
        <item x="3331"/>
        <item x="1571"/>
        <item x="1014"/>
        <item x="2118"/>
        <item x="1013"/>
        <item x="5922"/>
        <item x="1261"/>
        <item x="2659"/>
        <item x="1025"/>
        <item x="1009"/>
        <item x="1008"/>
        <item x="2287"/>
        <item x="1079"/>
        <item x="2888"/>
        <item x="1752"/>
        <item x="5248"/>
        <item x="2001"/>
        <item x="2336"/>
        <item x="5923"/>
        <item x="2548"/>
        <item x="1863"/>
        <item x="2889"/>
        <item x="1005"/>
        <item x="1197"/>
        <item x="6320"/>
        <item x="1001"/>
        <item x="1000"/>
        <item x="1273"/>
        <item x="1773"/>
        <item x="4090"/>
        <item x="994"/>
        <item x="991"/>
        <item x="990"/>
        <item x="3426"/>
        <item x="989"/>
        <item x="2432"/>
        <item x="4488"/>
        <item x="2337"/>
        <item x="986"/>
        <item x="3253"/>
        <item x="3229"/>
        <item x="1774"/>
        <item x="984"/>
        <item x="1978"/>
        <item x="2370"/>
        <item x="982"/>
        <item x="979"/>
        <item x="1232"/>
        <item x="6620"/>
        <item x="978"/>
        <item x="977"/>
        <item x="2788"/>
        <item x="5581"/>
        <item x="974"/>
        <item x="4003"/>
        <item x="973"/>
        <item x="972"/>
        <item x="1262"/>
        <item x="938"/>
        <item x="1775"/>
        <item x="1162"/>
        <item x="1468"/>
        <item x="3778"/>
        <item x="2002"/>
        <item x="1198"/>
        <item x="927"/>
        <item x="1963"/>
        <item x="1352"/>
        <item x="6127"/>
        <item x="3152"/>
        <item x="1603"/>
        <item x="3282"/>
        <item x="5285"/>
        <item x="1149"/>
        <item x="6262"/>
        <item x="2943"/>
        <item x="6128"/>
        <item x="3573"/>
        <item x="2575"/>
        <item x="2890"/>
        <item x="2763"/>
        <item x="912"/>
        <item x="4927"/>
        <item x="911"/>
        <item x="3969"/>
        <item x="910"/>
        <item x="3678"/>
        <item x="906"/>
        <item x="2789"/>
        <item x="3427"/>
        <item x="4240"/>
        <item x="3544"/>
        <item x="905"/>
        <item x="2317"/>
        <item x="5471"/>
        <item x="6375"/>
        <item x="2103"/>
        <item x="3671"/>
        <item x="6412"/>
        <item x="2549"/>
        <item x="1360"/>
        <item x="1887"/>
        <item x="2338"/>
        <item x="3171"/>
        <item x="1236"/>
        <item x="1099"/>
        <item x="3984"/>
        <item x="901"/>
        <item x="2353"/>
        <item x="900"/>
        <item x="2003"/>
        <item x="898"/>
        <item x="897"/>
        <item x="896"/>
        <item x="2480"/>
        <item x="2660"/>
        <item x="1361"/>
        <item x="3395"/>
        <item x="883"/>
        <item x="3658"/>
        <item x="995"/>
        <item x="2891"/>
        <item x="2643"/>
        <item x="3230"/>
        <item x="5472"/>
        <item x="4144"/>
        <item x="2733"/>
        <item x="3428"/>
        <item x="1061"/>
        <item x="6129"/>
        <item x="6321"/>
        <item x="1412"/>
        <item x="1006"/>
        <item x="1186"/>
        <item x="2264"/>
        <item x="2211"/>
        <item x="2217"/>
        <item x="4765"/>
        <item x="878"/>
        <item x="2433"/>
        <item x="1021"/>
        <item x="5924"/>
        <item x="877"/>
        <item x="913"/>
        <item x="2004"/>
        <item x="2339"/>
        <item x="2550"/>
        <item x="1285"/>
        <item x="876"/>
        <item x="875"/>
        <item x="874"/>
        <item x="2434"/>
        <item x="2481"/>
        <item x="1572"/>
        <item x="6947"/>
        <item x="1660"/>
        <item x="2551"/>
        <item x="4022"/>
        <item x="2104"/>
        <item x="864"/>
        <item x="6170"/>
        <item x="863"/>
        <item x="865"/>
        <item x="4421"/>
        <item x="1199"/>
        <item x="862"/>
        <item x="4513"/>
        <item x="1896"/>
        <item x="5130"/>
        <item x="859"/>
        <item x="1934"/>
        <item x="1018"/>
        <item x="858"/>
        <item x="857"/>
        <item x="1479"/>
        <item x="856"/>
        <item x="1425"/>
        <item x="1776"/>
        <item x="1595"/>
        <item x="939"/>
        <item x="2703"/>
        <item x="1036"/>
        <item x="1365"/>
        <item x="855"/>
        <item x="1200"/>
        <item x="2053"/>
        <item x="3254"/>
        <item x="1777"/>
        <item x="2552"/>
        <item x="852"/>
        <item x="850"/>
        <item x="2005"/>
        <item x="2972"/>
        <item x="1026"/>
        <item x="845"/>
        <item x="6960"/>
        <item x="5249"/>
        <item x="4091"/>
        <item x="3854"/>
        <item x="3694"/>
        <item x="1237"/>
        <item x="839"/>
        <item x="3429"/>
        <item x="5286"/>
        <item x="6263"/>
        <item x="832"/>
        <item x="3376"/>
        <item x="3949"/>
        <item x="1166"/>
        <item x="2790"/>
        <item x="2140"/>
        <item x="831"/>
        <item x="4514"/>
        <item x="2482"/>
        <item x="2791"/>
        <item x="4801"/>
        <item x="5338"/>
        <item x="827"/>
        <item x="1062"/>
        <item x="5582"/>
        <item x="6361"/>
        <item x="6776"/>
        <item x="2265"/>
        <item x="3985"/>
        <item x="1840"/>
        <item x="826"/>
        <item x="825"/>
        <item x="824"/>
        <item x="4515"/>
        <item x="1426"/>
        <item x="5925"/>
        <item x="821"/>
        <item x="853"/>
        <item x="4112"/>
        <item x="2661"/>
        <item x="2006"/>
        <item x="3986"/>
        <item x="3767"/>
        <item x="1819"/>
        <item x="818"/>
        <item x="817"/>
        <item x="816"/>
        <item x="1495"/>
        <item x="1242"/>
        <item x="2393"/>
        <item x="3888"/>
        <item x="940"/>
        <item x="3779"/>
        <item x="3682"/>
        <item x="3801"/>
        <item x="5926"/>
        <item x="5416"/>
        <item x="1243"/>
        <item x="1201"/>
        <item x="815"/>
        <item x="3709"/>
        <item x="5870"/>
        <item x="812"/>
        <item x="941"/>
        <item x="2983"/>
        <item x="809"/>
        <item x="808"/>
        <item x="1496"/>
        <item x="4714"/>
        <item x="3034"/>
        <item x="798"/>
        <item x="2007"/>
        <item x="797"/>
        <item x="1391"/>
        <item x="3184"/>
        <item x="884"/>
        <item x="4183"/>
        <item x="6731"/>
        <item x="796"/>
        <item x="2266"/>
        <item x="3545"/>
        <item x="5287"/>
        <item x="1974"/>
        <item x="2836"/>
        <item x="794"/>
        <item x="1015"/>
        <item x="1427"/>
        <item x="1471"/>
        <item x="792"/>
        <item x="992"/>
        <item x="4134"/>
        <item x="5233"/>
        <item x="3818"/>
        <item x="1007"/>
        <item x="791"/>
        <item x="993"/>
        <item x="2892"/>
        <item x="1080"/>
        <item x="790"/>
        <item x="789"/>
        <item x="6935"/>
        <item x="786"/>
        <item x="1093"/>
        <item x="785"/>
        <item x="3832"/>
        <item x="771"/>
        <item x="770"/>
        <item x="2435"/>
        <item x="4581"/>
        <item x="769"/>
        <item x="768"/>
        <item x="766"/>
        <item x="764"/>
        <item x="3035"/>
        <item x="3970"/>
        <item x="2193"/>
        <item x="765"/>
        <item x="772"/>
        <item x="5623"/>
        <item x="761"/>
        <item x="6621"/>
        <item x="759"/>
        <item x="4295"/>
        <item x="2607"/>
        <item x="757"/>
        <item x="756"/>
        <item x="4145"/>
        <item x="799"/>
        <item x="748"/>
        <item x="1238"/>
        <item x="5703"/>
        <item x="1073"/>
        <item x="1089"/>
        <item x="3987"/>
        <item x="6322"/>
        <item x="1903"/>
        <item x="1935"/>
        <item x="1150"/>
        <item x="1274"/>
        <item x="2893"/>
        <item x="3848"/>
        <item x="2926"/>
        <item x="2112"/>
        <item x="1728"/>
        <item x="746"/>
        <item x="4516"/>
        <item x="3566"/>
        <item x="2394"/>
        <item x="745"/>
        <item x="1428"/>
        <item x="942"/>
        <item x="5020"/>
        <item x="744"/>
        <item x="1366"/>
        <item x="1027"/>
        <item x="742"/>
        <item x="1132"/>
        <item x="2927"/>
        <item x="741"/>
        <item x="1094"/>
        <item x="740"/>
        <item x="738"/>
        <item x="1778"/>
        <item x="3971"/>
        <item x="1529"/>
        <item x="733"/>
        <item x="2483"/>
        <item x="727"/>
        <item x="1705"/>
        <item x="2089"/>
        <item x="6264"/>
        <item x="1625"/>
        <item x="5288"/>
        <item x="846"/>
        <item x="4258"/>
        <item x="4802"/>
        <item x="3473"/>
        <item x="726"/>
        <item x="747"/>
        <item x="724"/>
        <item x="2090"/>
        <item x="996"/>
        <item x="5927"/>
        <item x="3430"/>
        <item x="1779"/>
        <item x="722"/>
        <item x="1202"/>
        <item x="4135"/>
        <item x="762"/>
        <item x="714"/>
        <item x="773"/>
        <item x="943"/>
        <item x="713"/>
        <item x="2662"/>
        <item x="711"/>
        <item x="2180"/>
        <item x="1239"/>
        <item x="709"/>
        <item x="2008"/>
        <item x="1353"/>
        <item x="2894"/>
        <item x="739"/>
        <item x="1505"/>
        <item x="708"/>
        <item x="707"/>
        <item x="702"/>
        <item x="700"/>
        <item x="1203"/>
        <item x="1937"/>
        <item x="1204"/>
        <item x="699"/>
        <item x="4074"/>
        <item x="2837"/>
        <item x="1429"/>
        <item x="2764"/>
        <item x="3841"/>
        <item x="5408"/>
        <item x="694"/>
        <item x="944"/>
        <item x="1028"/>
        <item x="2663"/>
        <item x="1252"/>
        <item x="1240"/>
        <item x="689"/>
        <item x="5928"/>
        <item x="4894"/>
        <item x="1010"/>
        <item x="763"/>
        <item x="1286"/>
        <item x="1222"/>
        <item x="2395"/>
        <item x="2009"/>
        <item x="760"/>
        <item x="945"/>
        <item x="1167"/>
        <item x="2734"/>
        <item x="1536"/>
        <item x="1233"/>
        <item x="5583"/>
        <item x="774"/>
        <item x="3988"/>
        <item x="1311"/>
        <item x="2895"/>
        <item x="1922"/>
        <item x="2141"/>
        <item x="2142"/>
        <item x="688"/>
        <item x="2232"/>
        <item x="1780"/>
        <item x="946"/>
        <item x="1074"/>
        <item x="687"/>
        <item x="5929"/>
        <item x="2436"/>
        <item x="2105"/>
        <item x="2354"/>
        <item x="686"/>
        <item x="1055"/>
        <item x="749"/>
        <item x="2484"/>
        <item x="750"/>
        <item x="3918"/>
        <item x="3863"/>
        <item x="715"/>
        <item x="2010"/>
        <item x="4600"/>
        <item x="2011"/>
        <item x="2792"/>
        <item x="685"/>
        <item x="2553"/>
        <item x="3455"/>
        <item x="2267"/>
        <item x="676"/>
        <item x="1205"/>
        <item x="866"/>
        <item x="703"/>
        <item x="2268"/>
        <item x="947"/>
        <item x="1430"/>
        <item x="675"/>
        <item x="1002"/>
        <item x="948"/>
        <item x="674"/>
        <item x="4097"/>
        <item x="949"/>
        <item x="885"/>
        <item x="671"/>
        <item x="690"/>
        <item x="1781"/>
        <item x="5021"/>
        <item x="1206"/>
        <item x="2437"/>
        <item x="1530"/>
        <item x="987"/>
        <item x="4136"/>
        <item x="1387"/>
        <item x="2554"/>
        <item x="668"/>
        <item x="810"/>
        <item x="950"/>
        <item x="667"/>
        <item x="666"/>
        <item x="656"/>
        <item x="657"/>
        <item x="4037"/>
        <item x="6508"/>
        <item x="1596"/>
        <item x="1938"/>
        <item x="1852"/>
        <item x="652"/>
        <item x="1573"/>
        <item x="1853"/>
        <item x="3989"/>
        <item x="2340"/>
        <item x="2896"/>
        <item x="725"/>
        <item x="5124"/>
        <item x="3008"/>
        <item x="649"/>
        <item x="879"/>
        <item x="833"/>
        <item x="1312"/>
        <item x="4651"/>
        <item x="2042"/>
        <item x="647"/>
        <item x="2410"/>
        <item x="3461"/>
        <item x="3070"/>
        <item x="3752"/>
        <item x="646"/>
        <item x="3417"/>
        <item x="645"/>
        <item x="3567"/>
        <item x="1207"/>
        <item x="644"/>
        <item x="1626"/>
        <item x="886"/>
        <item x="1431"/>
        <item x="775"/>
        <item x="641"/>
        <item x="638"/>
        <item x="5930"/>
        <item x="2704"/>
        <item x="624"/>
        <item x="813"/>
        <item x="1402"/>
        <item x="3990"/>
        <item x="4038"/>
        <item x="623"/>
        <item x="1474"/>
        <item x="1133"/>
        <item x="867"/>
        <item x="1180"/>
        <item x="6622"/>
        <item x="1346"/>
        <item x="2745"/>
        <item x="988"/>
        <item x="2897"/>
        <item x="620"/>
        <item x="5289"/>
        <item x="6323"/>
        <item x="2485"/>
        <item x="1782"/>
        <item x="3929"/>
        <item x="1574"/>
        <item x="2438"/>
        <item x="776"/>
        <item x="1939"/>
        <item x="619"/>
        <item x="880"/>
        <item x="868"/>
        <item x="1151"/>
        <item x="1783"/>
        <item x="881"/>
        <item x="4253"/>
        <item x="4780"/>
        <item x="1298"/>
        <item x="691"/>
        <item x="4437"/>
        <item x="1987"/>
        <item x="616"/>
        <item x="882"/>
        <item x="614"/>
        <item x="5931"/>
        <item x="887"/>
        <item x="701"/>
        <item x="611"/>
        <item x="609"/>
        <item x="607"/>
        <item x="1143"/>
        <item x="5022"/>
        <item x="2555"/>
        <item x="1299"/>
        <item x="608"/>
        <item x="2012"/>
        <item x="604"/>
        <item x="4627"/>
        <item x="617"/>
        <item x="3431"/>
        <item x="603"/>
        <item x="951"/>
        <item x="4847"/>
        <item x="1432"/>
        <item x="840"/>
        <item x="1287"/>
        <item x="1700"/>
        <item x="1122"/>
        <item x="602"/>
        <item x="5932"/>
        <item x="612"/>
        <item x="3901"/>
        <item x="2664"/>
        <item x="3546"/>
        <item x="3357"/>
        <item x="5473"/>
        <item x="4960"/>
        <item x="4092"/>
        <item x="596"/>
        <item x="2556"/>
        <item x="1037"/>
        <item x="1979"/>
        <item x="2990"/>
        <item x="1923"/>
        <item x="2439"/>
        <item x="1229"/>
        <item x="952"/>
        <item x="1433"/>
        <item x="847"/>
        <item x="907"/>
        <item x="695"/>
        <item x="1497"/>
        <item x="594"/>
        <item x="2013"/>
        <item x="593"/>
        <item x="983"/>
        <item x="2014"/>
        <item x="4766"/>
        <item x="592"/>
        <item x="589"/>
        <item x="1096"/>
        <item x="3855"/>
        <item x="3860"/>
        <item x="1575"/>
        <item x="6654"/>
        <item x="928"/>
        <item x="4767"/>
        <item x="3780"/>
        <item x="1313"/>
        <item x="6362"/>
        <item x="621"/>
        <item x="3556"/>
        <item x="5182"/>
        <item x="586"/>
        <item x="2898"/>
        <item x="585"/>
        <item x="2252"/>
        <item x="583"/>
        <item x="4582"/>
        <item x="1100"/>
        <item x="1864"/>
        <item x="1181"/>
        <item x="597"/>
        <item x="3283"/>
        <item x="914"/>
        <item x="677"/>
        <item x="2269"/>
        <item x="834"/>
        <item x="2113"/>
        <item x="3036"/>
        <item x="2074"/>
        <item x="860"/>
        <item x="3332"/>
        <item x="582"/>
        <item x="1953"/>
        <item x="2816"/>
        <item x="579"/>
        <item x="1434"/>
        <item x="5206"/>
        <item x="1784"/>
        <item x="1081"/>
        <item x="1897"/>
        <item x="1314"/>
        <item x="5933"/>
        <item x="3396"/>
        <item x="1075"/>
        <item x="578"/>
        <item x="3728"/>
        <item x="2015"/>
        <item x="576"/>
        <item x="1880"/>
        <item x="902"/>
        <item x="6827"/>
        <item x="1110"/>
        <item x="903"/>
        <item x="584"/>
        <item x="929"/>
        <item x="3819"/>
        <item x="1046"/>
        <item x="3082"/>
        <item x="6623"/>
        <item x="2899"/>
        <item x="574"/>
        <item x="560"/>
        <item x="4768"/>
        <item x="555"/>
        <item x="5290"/>
        <item x="552"/>
        <item x="551"/>
        <item x="658"/>
        <item x="2440"/>
        <item x="2774"/>
        <item x="538"/>
        <item x="535"/>
        <item x="534"/>
        <item x="953"/>
        <item x="672"/>
        <item x="531"/>
        <item x="2512"/>
        <item x="3397"/>
        <item x="5445"/>
        <item x="536"/>
        <item x="2735"/>
        <item x="522"/>
        <item x="4727"/>
        <item x="1003"/>
        <item x="751"/>
        <item x="537"/>
        <item x="520"/>
        <item x="6265"/>
        <item x="2593"/>
        <item x="3358"/>
        <item x="1844"/>
        <item x="2900"/>
        <item x="516"/>
        <item x="734"/>
        <item x="728"/>
        <item x="2396"/>
        <item x="3148"/>
        <item x="729"/>
        <item x="503"/>
        <item x="1129"/>
        <item x="502"/>
        <item x="730"/>
        <item x="501"/>
        <item x="1584"/>
        <item x="1208"/>
        <item x="3071"/>
        <item x="500"/>
        <item x="3462"/>
        <item x="1209"/>
        <item x="1435"/>
        <item x="696"/>
        <item x="1300"/>
        <item x="3820"/>
        <item x="4254"/>
        <item x="1857"/>
        <item x="561"/>
        <item x="4146"/>
        <item x="4631"/>
        <item x="1315"/>
        <item x="2043"/>
        <item x="1820"/>
        <item x="777"/>
        <item x="4832"/>
        <item x="5871"/>
        <item x="1171"/>
        <item x="2567"/>
        <item x="659"/>
        <item x="499"/>
        <item x="1288"/>
        <item x="498"/>
        <item x="2397"/>
        <item x="653"/>
        <item x="497"/>
        <item x="491"/>
        <item x="1692"/>
        <item x="488"/>
        <item x="1729"/>
        <item x="997"/>
        <item x="487"/>
        <item x="6266"/>
        <item x="486"/>
        <item x="752"/>
        <item x="731"/>
        <item x="625"/>
        <item x="3924"/>
        <item x="3889"/>
        <item x="4338"/>
        <item x="6797"/>
        <item x="2016"/>
        <item x="484"/>
        <item x="481"/>
        <item x="5934"/>
        <item x="480"/>
        <item x="479"/>
        <item x="517"/>
        <item x="642"/>
        <item x="1367"/>
        <item x="828"/>
        <item x="556"/>
        <item x="4093"/>
        <item x="518"/>
        <item x="519"/>
        <item x="2746"/>
        <item x="4232"/>
        <item x="1506"/>
        <item x="3729"/>
        <item x="3861"/>
        <item x="3072"/>
        <item x="1480"/>
        <item x="1854"/>
        <item x="930"/>
        <item x="5872"/>
        <item x="478"/>
        <item x="3802"/>
        <item x="476"/>
        <item x="523"/>
        <item x="1613"/>
        <item x="524"/>
        <item x="475"/>
        <item x="1063"/>
        <item x="4039"/>
        <item x="473"/>
        <item x="1674"/>
        <item x="5291"/>
        <item x="814"/>
        <item x="660"/>
        <item x="697"/>
        <item x="470"/>
        <item x="1537"/>
        <item x="626"/>
        <item x="3284"/>
        <item x="469"/>
        <item x="1301"/>
        <item x="1279"/>
        <item x="5339"/>
        <item x="1511"/>
        <item x="468"/>
        <item x="5250"/>
        <item x="5061"/>
        <item x="716"/>
        <item x="2975"/>
        <item x="2736"/>
        <item x="1733"/>
        <item x="5704"/>
        <item x="1354"/>
        <item x="2441"/>
        <item x="465"/>
        <item x="464"/>
        <item x="463"/>
        <item x="4818"/>
        <item x="3043"/>
        <item x="2996"/>
        <item x="459"/>
        <item x="458"/>
        <item x="3768"/>
        <item x="3432"/>
        <item x="1585"/>
        <item x="704"/>
        <item x="1436"/>
        <item x="4369"/>
        <item x="456"/>
        <item x="1029"/>
        <item x="590"/>
        <item x="3730"/>
        <item x="1210"/>
        <item x="3849"/>
        <item x="454"/>
        <item x="6413"/>
        <item x="591"/>
        <item x="1865"/>
        <item x="6324"/>
        <item x="1597"/>
        <item x="6414"/>
        <item x="453"/>
        <item x="2793"/>
        <item x="1512"/>
        <item x="1785"/>
        <item x="1904"/>
        <item x="2442"/>
        <item x="452"/>
        <item x="643"/>
        <item x="1586"/>
        <item x="2143"/>
        <item x="504"/>
        <item x="449"/>
        <item x="3745"/>
        <item x="6936"/>
        <item x="3285"/>
        <item x="2443"/>
        <item x="447"/>
        <item x="1334"/>
        <item x="661"/>
        <item x="1472"/>
        <item x="627"/>
        <item x="4438"/>
        <item x="1538"/>
        <item x="705"/>
        <item x="2233"/>
        <item x="446"/>
        <item x="4339"/>
        <item x="1152"/>
        <item x="2765"/>
        <item x="445"/>
        <item x="888"/>
        <item x="438"/>
        <item x="2775"/>
        <item x="2017"/>
        <item x="539"/>
        <item x="1661"/>
        <item x="1211"/>
        <item x="436"/>
        <item x="904"/>
        <item x="434"/>
        <item x="1539"/>
        <item x="678"/>
        <item x="980"/>
        <item x="3286"/>
        <item x="835"/>
        <item x="981"/>
        <item x="433"/>
        <item x="5584"/>
        <item x="3474"/>
        <item x="869"/>
        <item x="3560"/>
        <item x="2153"/>
        <item x="427"/>
        <item x="425"/>
        <item x="420"/>
        <item x="1437"/>
        <item x="1498"/>
        <item x="1316"/>
        <item x="411"/>
        <item x="409"/>
        <item x="5040"/>
        <item x="4098"/>
        <item x="562"/>
        <item x="2901"/>
        <item x="1212"/>
        <item x="408"/>
        <item x="841"/>
        <item x="2902"/>
        <item x="1517"/>
        <item x="2992"/>
        <item x="1192"/>
        <item x="2018"/>
        <item x="4040"/>
        <item x="836"/>
        <item x="5935"/>
        <item x="2794"/>
        <item x="407"/>
        <item x="1598"/>
        <item x="822"/>
        <item x="6624"/>
        <item x="842"/>
        <item x="1905"/>
        <item x="6267"/>
        <item x="2234"/>
        <item x="1317"/>
        <item x="2486"/>
        <item x="540"/>
        <item x="954"/>
        <item x="4340"/>
        <item x="3433"/>
        <item x="5705"/>
        <item x="2309"/>
        <item x="404"/>
        <item x="402"/>
        <item x="2049"/>
        <item x="998"/>
        <item x="401"/>
        <item x="2398"/>
        <item x="767"/>
        <item x="3464"/>
        <item x="428"/>
        <item x="6363"/>
        <item x="778"/>
        <item x="399"/>
        <item x="398"/>
        <item x="717"/>
        <item x="1102"/>
        <item x="396"/>
        <item x="2976"/>
        <item x="931"/>
        <item x="1540"/>
        <item x="395"/>
        <item x="393"/>
        <item x="1213"/>
        <item x="1064"/>
        <item x="2019"/>
        <item x="394"/>
        <item x="392"/>
        <item x="391"/>
        <item x="5706"/>
        <item x="1172"/>
        <item x="870"/>
        <item x="4387"/>
        <item x="541"/>
        <item x="837"/>
        <item x="435"/>
        <item x="3013"/>
        <item x="673"/>
        <item x="387"/>
        <item x="1845"/>
        <item x="386"/>
        <item x="5204"/>
        <item x="5936"/>
        <item x="563"/>
        <item x="1362"/>
        <item x="3731"/>
        <item x="628"/>
        <item x="5395"/>
        <item x="1662"/>
        <item x="843"/>
        <item x="1866"/>
        <item x="3398"/>
        <item x="1786"/>
        <item x="1244"/>
        <item x="505"/>
        <item x="383"/>
        <item x="2903"/>
        <item x="3287"/>
        <item x="1541"/>
        <item x="3434"/>
        <item x="6415"/>
        <item x="955"/>
        <item x="1438"/>
        <item x="1507"/>
        <item x="382"/>
        <item x="5292"/>
        <item x="4137"/>
        <item x="381"/>
        <item x="662"/>
        <item x="379"/>
        <item x="542"/>
        <item x="4210"/>
        <item x="439"/>
        <item x="6625"/>
        <item x="1906"/>
        <item x="378"/>
        <item x="2020"/>
        <item x="377"/>
        <item x="1223"/>
        <item x="4041"/>
        <item x="543"/>
        <item x="460"/>
        <item x="4833"/>
        <item x="4341"/>
        <item x="3547"/>
        <item x="1787"/>
        <item x="1542"/>
        <item x="1335"/>
        <item x="2444"/>
        <item x="956"/>
        <item x="376"/>
        <item x="421"/>
        <item x="373"/>
        <item x="1734"/>
        <item x="2517"/>
        <item x="4715"/>
        <item x="4803"/>
        <item x="482"/>
        <item x="2856"/>
        <item x="3781"/>
        <item x="2075"/>
        <item x="3769"/>
        <item x="2795"/>
        <item x="2021"/>
        <item x="372"/>
        <item x="5344"/>
        <item x="1614"/>
        <item x="598"/>
        <item x="1543"/>
        <item x="371"/>
        <item x="599"/>
        <item x="2904"/>
        <item x="2155"/>
        <item x="2156"/>
        <item x="370"/>
        <item x="1173"/>
        <item x="3602"/>
        <item x="1439"/>
        <item x="564"/>
        <item x="957"/>
        <item x="779"/>
        <item x="1318"/>
        <item x="5953"/>
        <item x="1643"/>
        <item x="5937"/>
        <item x="3950"/>
        <item x="1342"/>
        <item x="557"/>
        <item x="1821"/>
        <item x="1134"/>
        <item x="4406"/>
        <item x="5023"/>
        <item x="5396"/>
        <item x="2705"/>
        <item x="2341"/>
        <item x="629"/>
        <item x="2796"/>
        <item x="2445"/>
        <item x="3255"/>
        <item x="6325"/>
        <item x="3188"/>
        <item x="366"/>
        <item x="1867"/>
        <item x="506"/>
        <item x="2518"/>
        <item x="364"/>
        <item x="5293"/>
        <item x="4094"/>
        <item x="363"/>
        <item x="1214"/>
        <item x="358"/>
        <item x="355"/>
        <item x="2144"/>
        <item x="2519"/>
        <item x="3073"/>
        <item x="958"/>
        <item x="2576"/>
        <item x="6890"/>
        <item x="354"/>
        <item x="3991"/>
        <item x="4342"/>
        <item x="1224"/>
        <item x="648"/>
        <item x="1587"/>
        <item x="959"/>
        <item x="1588"/>
        <item x="2446"/>
        <item x="448"/>
        <item x="4169"/>
        <item x="2977"/>
        <item x="1544"/>
        <item x="1065"/>
        <item x="2106"/>
        <item x="3231"/>
        <item x="718"/>
        <item x="351"/>
        <item x="455"/>
        <item x="345"/>
        <item x="2644"/>
        <item x="2157"/>
        <item x="4961"/>
        <item x="975"/>
        <item x="344"/>
        <item x="3288"/>
        <item x="2362"/>
        <item x="2358"/>
        <item x="889"/>
        <item x="343"/>
        <item x="341"/>
        <item x="3665"/>
        <item x="1440"/>
        <item x="412"/>
        <item x="565"/>
        <item x="340"/>
        <item x="615"/>
        <item x="1499"/>
        <item x="1250"/>
        <item x="335"/>
        <item x="2022"/>
        <item x="334"/>
        <item x="1483"/>
        <item x="780"/>
        <item x="331"/>
        <item x="2218"/>
        <item x="2645"/>
        <item x="4170"/>
        <item x="2905"/>
        <item x="999"/>
        <item x="507"/>
        <item x="2371"/>
        <item x="329"/>
        <item x="328"/>
        <item x="2447"/>
        <item x="1545"/>
        <item x="1822"/>
        <item x="1090"/>
        <item x="327"/>
        <item x="4632"/>
        <item x="630"/>
        <item x="1368"/>
        <item x="5294"/>
        <item x="3683"/>
        <item x="2487"/>
        <item x="326"/>
        <item x="4696"/>
        <item x="1546"/>
        <item x="1547"/>
        <item x="553"/>
        <item x="2399"/>
        <item x="1174"/>
        <item x="2270"/>
        <item x="1066"/>
        <item x="679"/>
        <item x="325"/>
        <item x="2906"/>
        <item x="851"/>
        <item x="3782"/>
        <item x="6626"/>
        <item x="4343"/>
        <item x="322"/>
        <item x="1441"/>
        <item x="4900"/>
        <item x="3456"/>
        <item x="6509"/>
        <item x="3932"/>
        <item x="3074"/>
        <item x="2520"/>
        <item x="932"/>
        <item x="1548"/>
        <item x="1687"/>
        <item x="2577"/>
        <item x="374"/>
        <item x="321"/>
        <item x="320"/>
        <item x="319"/>
        <item x="781"/>
        <item x="4804"/>
        <item x="318"/>
        <item x="1549"/>
        <item x="1052"/>
        <item x="5707"/>
        <item x="595"/>
        <item x="2145"/>
        <item x="3548"/>
        <item x="1144"/>
        <item x="663"/>
        <item x="1754"/>
        <item x="380"/>
        <item x="1145"/>
        <item x="618"/>
        <item x="6268"/>
        <item x="2978"/>
        <item x="3301"/>
        <item x="1589"/>
        <item x="316"/>
        <item x="2023"/>
        <item x="359"/>
        <item x="3441"/>
        <item x="1924"/>
        <item x="1215"/>
        <item x="3075"/>
        <item x="365"/>
        <item x="3568"/>
        <item x="315"/>
        <item x="3603"/>
        <item x="2838"/>
        <item x="313"/>
        <item x="4370"/>
        <item x="1319"/>
        <item x="3732"/>
        <item x="960"/>
        <item x="613"/>
        <item x="312"/>
        <item x="566"/>
        <item x="4746"/>
        <item x="3153"/>
        <item x="735"/>
        <item x="2616"/>
        <item x="5257"/>
        <item x="915"/>
        <item x="558"/>
        <item x="1513"/>
        <item x="310"/>
        <item x="1550"/>
        <item x="525"/>
        <item x="916"/>
        <item x="4601"/>
        <item x="2521"/>
        <item x="306"/>
        <item x="1531"/>
        <item x="304"/>
        <item x="5024"/>
        <item x="302"/>
        <item x="457"/>
        <item x="1693"/>
        <item x="1067"/>
        <item x="4344"/>
        <item x="336"/>
        <item x="1356"/>
        <item x="753"/>
        <item x="301"/>
        <item x="610"/>
        <item x="300"/>
        <item x="1788"/>
        <item x="295"/>
        <item x="294"/>
        <item x="5295"/>
        <item x="293"/>
        <item x="1500"/>
        <item x="3644"/>
        <item x="3451"/>
        <item x="787"/>
        <item x="961"/>
        <item x="4042"/>
        <item x="664"/>
        <item x="1216"/>
        <item x="1907"/>
        <item x="289"/>
        <item x="288"/>
        <item x="286"/>
        <item x="283"/>
        <item x="287"/>
        <item x="2024"/>
        <item x="282"/>
        <item x="280"/>
        <item x="279"/>
        <item x="526"/>
        <item x="278"/>
        <item x="277"/>
        <item x="384"/>
        <item x="276"/>
        <item x="5296"/>
        <item x="521"/>
        <item x="3333"/>
        <item x="6627"/>
        <item x="284"/>
        <item x="1103"/>
        <item x="508"/>
        <item x="346"/>
        <item x="1551"/>
        <item x="2907"/>
        <item x="2852"/>
        <item x="4264"/>
        <item x="3614"/>
        <item x="1868"/>
        <item x="1823"/>
        <item x="577"/>
        <item x="3367"/>
        <item x="397"/>
        <item x="2797"/>
        <item x="275"/>
        <item x="3465"/>
        <item x="272"/>
        <item x="4922"/>
        <item x="271"/>
        <item x="360"/>
        <item x="1663"/>
        <item x="1615"/>
        <item x="985"/>
        <item x="270"/>
        <item x="269"/>
        <item x="1664"/>
        <item x="2025"/>
        <item x="600"/>
        <item x="899"/>
        <item x="264"/>
        <item x="1590"/>
        <item x="580"/>
        <item x="2158"/>
        <item x="680"/>
        <item x="605"/>
        <item x="2359"/>
        <item x="1670"/>
        <item x="1442"/>
        <item x="314"/>
        <item x="2044"/>
        <item x="263"/>
        <item x="261"/>
        <item x="567"/>
        <item x="260"/>
        <item x="1824"/>
        <item x="290"/>
        <item x="3185"/>
        <item x="337"/>
        <item x="413"/>
        <item x="3549"/>
        <item x="4345"/>
        <item x="323"/>
        <item x="2235"/>
        <item x="4147"/>
        <item x="1514"/>
        <item x="259"/>
        <item x="1076"/>
        <item x="4962"/>
        <item x="1789"/>
        <item x="4805"/>
        <item x="631"/>
        <item x="3879"/>
        <item x="258"/>
        <item x="403"/>
        <item x="1694"/>
        <item x="2026"/>
        <item x="257"/>
        <item x="7011"/>
        <item x="385"/>
        <item x="5297"/>
        <item x="890"/>
        <item x="4781"/>
        <item x="4099"/>
        <item x="6510"/>
        <item x="2291"/>
        <item x="6628"/>
        <item x="296"/>
        <item x="255"/>
        <item x="1706"/>
        <item x="251"/>
        <item x="307"/>
        <item x="782"/>
        <item x="440"/>
        <item x="844"/>
        <item x="250"/>
        <item x="5873"/>
        <item x="4901"/>
        <item x="758"/>
        <item x="1988"/>
        <item x="246"/>
        <item x="245"/>
        <item x="352"/>
        <item x="2146"/>
        <item x="712"/>
        <item x="1217"/>
        <item x="243"/>
        <item x="410"/>
        <item x="3906"/>
        <item x="1825"/>
        <item x="347"/>
        <item x="342"/>
        <item x="933"/>
        <item x="2448"/>
        <item x="241"/>
        <item x="240"/>
        <item x="1114"/>
        <item x="1552"/>
        <item x="239"/>
        <item x="3992"/>
        <item x="2244"/>
        <item x="388"/>
        <item x="2665"/>
        <item x="1443"/>
        <item x="2400"/>
        <item x="1230"/>
        <item x="800"/>
        <item x="5452"/>
        <item x="265"/>
        <item x="606"/>
        <item x="4716"/>
        <item x="1553"/>
        <item x="1218"/>
        <item x="266"/>
        <item x="5298"/>
        <item x="2027"/>
        <item x="235"/>
        <item x="361"/>
        <item x="234"/>
        <item x="236"/>
        <item x="6511"/>
        <item x="426"/>
        <item x="2908"/>
        <item x="6891"/>
        <item x="706"/>
        <item x="2839"/>
        <item x="1444"/>
        <item x="2488"/>
        <item x="233"/>
        <item x="228"/>
        <item x="1501"/>
        <item x="1030"/>
        <item x="1869"/>
        <item x="1320"/>
        <item x="450"/>
        <item x="1011"/>
        <item x="303"/>
        <item x="6629"/>
        <item x="848"/>
        <item x="225"/>
        <item x="2028"/>
        <item x="3645"/>
        <item x="4171"/>
        <item x="5708"/>
        <item x="220"/>
        <item x="2449"/>
        <item x="1369"/>
        <item x="736"/>
        <item x="247"/>
        <item x="1445"/>
        <item x="4602"/>
        <item x="5299"/>
        <item x="1826"/>
        <item x="216"/>
        <item x="466"/>
        <item x="6892"/>
        <item x="441"/>
        <item x="3154"/>
        <item x="1827"/>
        <item x="2798"/>
        <item x="4782"/>
        <item x="214"/>
        <item x="4346"/>
        <item x="2979"/>
        <item x="3435"/>
        <item x="332"/>
        <item x="400"/>
        <item x="4697"/>
        <item x="297"/>
        <item x="527"/>
        <item x="1193"/>
        <item x="237"/>
        <item x="632"/>
        <item x="962"/>
        <item x="3452"/>
        <item x="819"/>
        <item x="2107"/>
        <item x="681"/>
        <item x="1790"/>
        <item x="854"/>
        <item x="2108"/>
        <item x="719"/>
        <item x="348"/>
        <item x="2928"/>
        <item x="1554"/>
        <item x="2076"/>
        <item x="692"/>
        <item x="212"/>
        <item x="5585"/>
        <item x="5300"/>
        <item x="1175"/>
        <item x="3076"/>
        <item x="1082"/>
        <item x="2271"/>
        <item x="211"/>
        <item x="6893"/>
        <item x="210"/>
        <item x="207"/>
        <item x="206"/>
        <item x="581"/>
        <item x="356"/>
        <item x="205"/>
        <item x="267"/>
        <item x="917"/>
        <item x="568"/>
        <item x="2666"/>
        <item x="1370"/>
        <item x="1344"/>
        <item x="1446"/>
        <item x="963"/>
        <item x="204"/>
        <item x="509"/>
        <item x="3627"/>
        <item x="3733"/>
        <item x="213"/>
        <item x="754"/>
        <item x="202"/>
        <item x="330"/>
        <item x="5874"/>
        <item x="2347"/>
        <item x="1555"/>
        <item x="3256"/>
        <item x="1599"/>
        <item x="544"/>
        <item x="2799"/>
        <item x="226"/>
        <item x="3836"/>
        <item x="1791"/>
        <item x="650"/>
        <item x="5301"/>
        <item x="6416"/>
        <item x="6326"/>
        <item x="849"/>
        <item x="651"/>
        <item x="5302"/>
        <item x="198"/>
        <item x="4806"/>
        <item x="6798"/>
        <item x="6799"/>
        <item x="2194"/>
        <item x="723"/>
        <item x="281"/>
        <item x="2450"/>
        <item x="184"/>
        <item x="2086"/>
        <item x="3276"/>
        <item x="2909"/>
        <item x="3630"/>
        <item x="5183"/>
        <item x="182"/>
        <item x="1031"/>
        <item x="185"/>
        <item x="338"/>
        <item x="964"/>
        <item x="244"/>
        <item x="186"/>
        <item x="2029"/>
        <item x="221"/>
        <item x="180"/>
        <item x="5234"/>
        <item x="1556"/>
        <item x="5235"/>
        <item x="179"/>
        <item x="4439"/>
        <item x="178"/>
        <item x="891"/>
        <item x="4173"/>
        <item x="1176"/>
        <item x="177"/>
        <item x="176"/>
        <item x="2411"/>
        <item x="3951"/>
        <item x="5709"/>
        <item x="175"/>
        <item x="3993"/>
        <item x="510"/>
        <item x="174"/>
        <item x="3030"/>
        <item x="173"/>
        <item x="172"/>
        <item x="2929"/>
        <item x="171"/>
        <item x="170"/>
        <item x="2930"/>
        <item x="169"/>
        <item x="168"/>
        <item x="167"/>
        <item x="2693"/>
        <item x="3172"/>
        <item x="2687"/>
        <item x="208"/>
        <item x="3046"/>
        <item x="166"/>
        <item x="1447"/>
        <item x="3615"/>
        <item x="1371"/>
        <item x="165"/>
        <item x="3569"/>
        <item x="633"/>
        <item x="308"/>
        <item x="892"/>
        <item x="349"/>
        <item x="1392"/>
        <item x="2030"/>
        <item x="1083"/>
        <item x="217"/>
        <item x="164"/>
        <item x="5025"/>
        <item x="1127"/>
        <item x="1321"/>
        <item x="4184"/>
        <item x="222"/>
        <item x="801"/>
        <item x="187"/>
        <item x="2212"/>
        <item x="1792"/>
        <item x="2236"/>
        <item x="1964"/>
        <item x="163"/>
        <item x="4783"/>
        <item x="1225"/>
        <item x="298"/>
        <item x="218"/>
        <item x="669"/>
        <item x="188"/>
        <item x="1408"/>
        <item x="5710"/>
        <item x="161"/>
        <item x="3189"/>
        <item x="4347"/>
        <item x="838"/>
        <item x="1448"/>
        <item x="5409"/>
        <item x="160"/>
        <item x="157"/>
        <item x="3077"/>
        <item x="783"/>
        <item x="4265"/>
        <item x="4855"/>
        <item x="1908"/>
        <item x="2451"/>
        <item x="156"/>
        <item x="2944"/>
        <item x="155"/>
        <item x="150"/>
        <item x="2452"/>
        <item x="2727"/>
        <item x="5236"/>
        <item x="587"/>
        <item x="483"/>
        <item x="149"/>
        <item x="367"/>
        <item x="720"/>
        <item x="6171"/>
        <item x="1846"/>
        <item x="2910"/>
        <item x="148"/>
        <item x="1675"/>
        <item x="223"/>
        <item x="3289"/>
        <item x="2800"/>
        <item x="1084"/>
        <item x="4415"/>
        <item x="1909"/>
        <item x="2077"/>
        <item x="389"/>
        <item x="151"/>
        <item x="390"/>
        <item x="461"/>
        <item x="146"/>
        <item x="2840"/>
        <item x="152"/>
        <item x="871"/>
        <item x="5711"/>
        <item x="209"/>
        <item x="145"/>
        <item x="1449"/>
        <item x="569"/>
        <item x="143"/>
        <item x="1372"/>
        <item x="2667"/>
        <item x="3550"/>
        <item x="414"/>
        <item x="5026"/>
        <item x="965"/>
        <item x="229"/>
        <item x="2706"/>
        <item x="350"/>
        <item x="189"/>
        <item x="142"/>
        <item x="1870"/>
        <item x="5027"/>
        <item x="5125"/>
        <item x="141"/>
        <item x="2031"/>
        <item x="1828"/>
        <item x="3436"/>
        <item x="1557"/>
        <item x="2911"/>
        <item x="139"/>
        <item x="2453"/>
        <item x="829"/>
        <item x="634"/>
        <item x="138"/>
        <item x="545"/>
        <item x="224"/>
        <item x="546"/>
        <item x="137"/>
        <item x="3078"/>
        <item x="5303"/>
        <item x="1940"/>
        <item x="1085"/>
        <item x="1558"/>
        <item x="5304"/>
        <item x="3437"/>
        <item x="966"/>
        <item x="1032"/>
        <item x="291"/>
        <item x="136"/>
        <item x="1219"/>
        <item x="133"/>
        <item x="2931"/>
        <item x="489"/>
        <item x="339"/>
        <item x="132"/>
        <item x="375"/>
        <item x="1477"/>
        <item x="918"/>
        <item x="1871"/>
        <item x="227"/>
        <item x="1289"/>
        <item x="1829"/>
        <item x="131"/>
        <item x="130"/>
        <item x="967"/>
        <item x="721"/>
        <item x="128"/>
        <item x="3925"/>
        <item x="238"/>
        <item x="1989"/>
        <item x="622"/>
        <item x="784"/>
        <item x="934"/>
        <item x="2932"/>
        <item x="126"/>
        <item x="2310"/>
        <item x="1104"/>
        <item x="2311"/>
        <item x="2668"/>
        <item x="2032"/>
        <item x="1980"/>
        <item x="1910"/>
        <item x="362"/>
        <item x="415"/>
        <item x="124"/>
        <item x="1135"/>
        <item x="252"/>
        <item x="682"/>
        <item x="2737"/>
        <item x="357"/>
        <item x="1648"/>
        <item x="123"/>
        <item x="5586"/>
        <item x="2372"/>
        <item x="5305"/>
        <item x="119"/>
        <item x="3096"/>
        <item x="3257"/>
        <item x="3290"/>
        <item x="1793"/>
        <item x="570"/>
        <item x="968"/>
        <item x="2718"/>
        <item x="3399"/>
        <item x="919"/>
        <item x="1450"/>
        <item x="437"/>
        <item x="1168"/>
        <item x="1322"/>
        <item x="3359"/>
        <item x="127"/>
        <item x="230"/>
        <item x="2958"/>
        <item x="190"/>
        <item x="3930"/>
        <item x="2623"/>
        <item x="969"/>
        <item x="2801"/>
        <item x="118"/>
        <item x="6630"/>
        <item x="5028"/>
        <item x="4034"/>
        <item x="1302"/>
        <item x="4407"/>
        <item x="654"/>
        <item x="116"/>
        <item x="823"/>
        <item x="1373"/>
        <item x="203"/>
        <item x="1600"/>
        <item x="114"/>
        <item x="429"/>
        <item x="299"/>
        <item x="292"/>
        <item x="191"/>
        <item x="115"/>
        <item x="4856"/>
        <item x="4100"/>
        <item x="2033"/>
        <item x="4698"/>
        <item x="113"/>
        <item x="219"/>
        <item x="554"/>
        <item x="311"/>
        <item x="5306"/>
        <item x="4807"/>
        <item x="2147"/>
        <item x="262"/>
        <item x="112"/>
        <item x="333"/>
        <item x="162"/>
        <item x="110"/>
        <item x="3952"/>
        <item x="547"/>
        <item x="511"/>
        <item x="575"/>
        <item x="1794"/>
        <item x="2461"/>
        <item x="134"/>
        <item x="6327"/>
        <item x="970"/>
        <item x="5307"/>
        <item x="6650"/>
        <item x="4857"/>
        <item x="2078"/>
        <item x="1077"/>
        <item x="971"/>
        <item x="2168"/>
        <item x="920"/>
        <item x="242"/>
        <item x="2912"/>
        <item x="3581"/>
        <item x="2913"/>
        <item x="935"/>
        <item x="1665"/>
        <item x="109"/>
        <item x="108"/>
        <item x="442"/>
        <item x="1559"/>
        <item x="107"/>
        <item x="106"/>
        <item x="2802"/>
        <item x="5875"/>
        <item x="1688"/>
        <item x="4717"/>
        <item x="3833"/>
        <item x="462"/>
        <item x="5308"/>
        <item x="512"/>
        <item x="2401"/>
        <item x="5309"/>
        <item x="105"/>
        <item x="893"/>
        <item x="102"/>
        <item x="1591"/>
        <item x="601"/>
        <item x="1847"/>
        <item x="3401"/>
        <item x="101"/>
        <item x="2719"/>
        <item x="1451"/>
        <item x="635"/>
        <item x="6828"/>
        <item x="192"/>
        <item x="571"/>
        <item x="144"/>
        <item x="3291"/>
        <item x="2720"/>
        <item x="2959"/>
        <item x="639"/>
        <item x="2601"/>
        <item x="1105"/>
        <item x="5029"/>
        <item x="2965"/>
        <item x="1141"/>
        <item x="1374"/>
        <item x="2669"/>
        <item x="737"/>
        <item x="1695"/>
        <item x="1795"/>
        <item x="98"/>
        <item x="532"/>
        <item x="97"/>
        <item x="4963"/>
        <item x="710"/>
        <item x="1925"/>
        <item x="3438"/>
        <item x="1245"/>
        <item x="2670"/>
        <item x="231"/>
        <item x="2522"/>
        <item x="4808"/>
        <item x="1323"/>
        <item x="1336"/>
        <item x="4348"/>
        <item x="2454"/>
        <item x="4004"/>
        <item x="4858"/>
        <item x="1156"/>
        <item x="96"/>
        <item x="3646"/>
        <item x="1086"/>
        <item x="2034"/>
        <item x="1452"/>
        <item x="5310"/>
        <item x="95"/>
        <item x="111"/>
        <item x="1153"/>
        <item x="3258"/>
        <item x="5311"/>
        <item x="4718"/>
        <item x="2322"/>
        <item x="2054"/>
        <item x="1087"/>
        <item x="94"/>
        <item x="91"/>
        <item x="6705"/>
        <item x="1796"/>
        <item x="1941"/>
        <item x="273"/>
        <item x="103"/>
        <item x="755"/>
        <item x="405"/>
        <item x="1797"/>
        <item x="2803"/>
        <item x="3994"/>
        <item x="2804"/>
        <item x="2557"/>
        <item x="5134"/>
        <item x="443"/>
        <item x="492"/>
        <item x="493"/>
        <item x="3292"/>
        <item x="90"/>
        <item x="494"/>
        <item x="533"/>
        <item x="1739"/>
        <item x="2035"/>
        <item x="1050"/>
        <item x="693"/>
        <item x="5587"/>
        <item x="1758"/>
        <item x="861"/>
        <item x="89"/>
        <item x="1068"/>
        <item x="795"/>
        <item x="86"/>
        <item x="120"/>
        <item x="1848"/>
        <item x="84"/>
        <item x="793"/>
        <item x="1263"/>
        <item x="1806"/>
        <item x="572"/>
        <item x="4300"/>
        <item x="1830"/>
        <item x="5237"/>
        <item x="1324"/>
        <item x="921"/>
        <item x="444"/>
        <item x="83"/>
        <item x="1303"/>
        <item x="82"/>
        <item x="79"/>
        <item x="559"/>
        <item x="1502"/>
        <item x="80"/>
        <item x="2966"/>
        <item x="2159"/>
        <item x="2195"/>
        <item x="416"/>
        <item x="78"/>
        <item x="1290"/>
        <item x="1503"/>
        <item x="528"/>
        <item x="1990"/>
        <item x="529"/>
        <item x="104"/>
        <item x="199"/>
        <item x="1111"/>
        <item x="4719"/>
        <item x="872"/>
        <item x="2050"/>
        <item x="77"/>
        <item x="99"/>
        <item x="2558"/>
        <item x="830"/>
        <item x="743"/>
        <item x="1033"/>
        <item x="2945"/>
        <item x="802"/>
        <item x="1981"/>
        <item x="5312"/>
        <item x="2342"/>
        <item x="1579"/>
        <item x="3995"/>
        <item x="324"/>
        <item x="140"/>
        <item x="76"/>
        <item x="2933"/>
        <item x="3797"/>
        <item x="6651"/>
        <item x="2841"/>
        <item x="6631"/>
        <item x="4043"/>
        <item x="908"/>
        <item x="1689"/>
        <item x="2842"/>
        <item x="430"/>
        <item x="75"/>
        <item x="1118"/>
        <item x="74"/>
        <item x="803"/>
        <item x="1942"/>
        <item x="70"/>
        <item x="4349"/>
        <item x="548"/>
        <item x="181"/>
        <item x="67"/>
        <item x="1004"/>
        <item x="474"/>
        <item x="1831"/>
        <item x="5313"/>
        <item x="65"/>
        <item x="5062"/>
        <item x="158"/>
        <item x="936"/>
        <item x="1157"/>
        <item x="64"/>
        <item x="5314"/>
        <item x="2045"/>
        <item x="63"/>
        <item x="71"/>
        <item x="159"/>
        <item x="417"/>
        <item x="368"/>
        <item x="6937"/>
        <item x="62"/>
        <item x="1798"/>
        <item x="5251"/>
        <item x="61"/>
        <item x="60"/>
        <item x="5030"/>
        <item x="100"/>
        <item x="59"/>
        <item x="1911"/>
        <item x="431"/>
        <item x="1912"/>
        <item x="4809"/>
        <item x="58"/>
        <item x="54"/>
        <item x="52"/>
        <item x="53"/>
        <item x="2946"/>
        <item x="4422"/>
        <item x="2276"/>
        <item x="317"/>
        <item x="1560"/>
        <item x="5315"/>
        <item x="121"/>
        <item x="1016"/>
        <item x="1177"/>
        <item x="1069"/>
        <item x="50"/>
        <item x="49"/>
        <item x="1453"/>
        <item x="636"/>
        <item x="5938"/>
        <item x="3734"/>
        <item x="1115"/>
        <item x="2312"/>
        <item x="1246"/>
        <item x="922"/>
        <item x="2805"/>
        <item x="248"/>
        <item x="698"/>
        <item x="4834"/>
        <item x="2489"/>
        <item x="2914"/>
        <item x="153"/>
        <item x="2402"/>
        <item x="1012"/>
        <item x="48"/>
        <item x="117"/>
        <item x="68"/>
        <item x="92"/>
        <item x="1561"/>
        <item x="69"/>
        <item x="369"/>
        <item x="5031"/>
        <item x="1991"/>
        <item x="4095"/>
        <item x="5316"/>
        <item x="72"/>
        <item x="665"/>
        <item x="1832"/>
        <item x="274"/>
        <item x="45"/>
        <item x="1943"/>
        <item x="1291"/>
        <item x="3890"/>
        <item x="1932"/>
        <item x="51"/>
        <item x="732"/>
        <item x="2148"/>
        <item x="3259"/>
        <item x="4350"/>
        <item x="41"/>
        <item x="39"/>
        <item x="1799"/>
        <item x="811"/>
        <item x="1833"/>
        <item x="2671"/>
        <item x="4440"/>
        <item x="549"/>
        <item x="418"/>
        <item x="1106"/>
        <item x="1357"/>
        <item x="4633"/>
        <item x="923"/>
        <item x="2843"/>
        <item x="2844"/>
        <item x="3557"/>
        <item x="5712"/>
        <item x="2915"/>
        <item x="683"/>
        <item x="2462"/>
        <item x="125"/>
        <item x="38"/>
        <item x="513"/>
        <item x="5713"/>
        <item x="37"/>
        <item x="1800"/>
        <item x="36"/>
        <item x="35"/>
        <item x="1158"/>
        <item x="1666"/>
        <item x="2377"/>
        <item x="3293"/>
        <item x="976"/>
        <item x="804"/>
        <item x="467"/>
        <item x="2677"/>
        <item x="3079"/>
        <item x="34"/>
        <item x="147"/>
        <item x="33"/>
        <item x="573"/>
        <item x="1325"/>
        <item x="6829"/>
        <item x="32"/>
        <item x="924"/>
        <item x="2559"/>
        <item x="3360"/>
        <item x="31"/>
        <item x="353"/>
        <item x="2766"/>
        <item x="193"/>
        <item x="46"/>
        <item x="6632"/>
        <item x="81"/>
        <item x="485"/>
        <item x="670"/>
        <item x="1562"/>
        <item x="1563"/>
        <item x="30"/>
        <item x="637"/>
        <item x="27"/>
        <item x="471"/>
        <item x="655"/>
        <item x="6328"/>
        <item x="3334"/>
        <item x="183"/>
        <item x="309"/>
        <item x="514"/>
        <item x="432"/>
        <item x="42"/>
        <item x="550"/>
        <item x="5317"/>
        <item x="73"/>
        <item x="4351"/>
        <item x="820"/>
        <item x="26"/>
        <item x="2412"/>
        <item x="406"/>
        <item x="2947"/>
        <item x="2272"/>
        <item x="2149"/>
        <item x="2490"/>
        <item x="87"/>
        <item x="6329"/>
        <item x="2960"/>
        <item x="3377"/>
        <item x="422"/>
        <item x="1834"/>
        <item x="423"/>
        <item x="1707"/>
        <item x="25"/>
        <item x="1944"/>
        <item x="805"/>
        <item x="937"/>
        <item x="55"/>
        <item x="1326"/>
        <item x="268"/>
        <item x="5714"/>
        <item x="2036"/>
        <item x="56"/>
        <item x="6652"/>
        <item x="1255"/>
        <item x="873"/>
        <item x="1247"/>
        <item x="477"/>
        <item x="4408"/>
        <item x="2672"/>
        <item x="3260"/>
        <item x="1454"/>
        <item x="1801"/>
        <item x="419"/>
        <item x="249"/>
        <item x="24"/>
        <item x="3902"/>
        <item x="2646"/>
        <item x="2093"/>
        <item x="23"/>
        <item x="20"/>
        <item x="305"/>
        <item x="6633"/>
        <item x="19"/>
        <item x="194"/>
        <item x="2282"/>
        <item x="1564"/>
        <item x="18"/>
        <item x="2413"/>
        <item x="1565"/>
        <item x="93"/>
        <item x="1327"/>
        <item x="43"/>
        <item x="28"/>
        <item x="1690"/>
        <item x="47"/>
        <item x="17"/>
        <item x="2560"/>
        <item x="4174"/>
        <item x="806"/>
        <item x="1039"/>
        <item x="2934"/>
        <item x="122"/>
        <item x="16"/>
        <item x="530"/>
        <item x="3793"/>
        <item x="4352"/>
        <item x="5318"/>
        <item x="215"/>
        <item x="894"/>
        <item x="135"/>
        <item x="5319"/>
        <item x="1835"/>
        <item x="3631"/>
        <item x="925"/>
        <item x="1992"/>
        <item x="129"/>
        <item x="200"/>
        <item x="21"/>
        <item x="1802"/>
        <item x="895"/>
        <item x="1518"/>
        <item x="15"/>
        <item x="588"/>
        <item x="1154"/>
        <item x="1566"/>
        <item x="2673"/>
        <item x="2455"/>
        <item x="1304"/>
        <item x="1567"/>
        <item x="1836"/>
        <item x="1070"/>
        <item x="1337"/>
        <item x="1837"/>
        <item x="3582"/>
        <item x="3173"/>
        <item x="66"/>
        <item x="6938"/>
        <item x="4810"/>
        <item x="1945"/>
        <item x="3277"/>
        <item x="253"/>
        <item x="154"/>
        <item x="2817"/>
        <item x="40"/>
        <item x="684"/>
        <item x="254"/>
        <item x="1568"/>
        <item x="12"/>
        <item x="495"/>
        <item x="11"/>
        <item x="496"/>
        <item x="3261"/>
        <item x="1508"/>
        <item x="1019"/>
        <item x="10"/>
        <item x="1264"/>
        <item x="7"/>
        <item x="8"/>
        <item x="3996"/>
        <item x="2967"/>
        <item x="2513"/>
        <item x="3735"/>
        <item x="1107"/>
        <item x="2968"/>
        <item x="2319"/>
        <item x="5032"/>
        <item x="2313"/>
        <item x="2707"/>
        <item x="29"/>
        <item x="195"/>
        <item x="4409"/>
        <item x="640"/>
        <item x="1034"/>
        <item x="3335"/>
        <item x="13"/>
        <item x="6"/>
        <item x="85"/>
        <item x="2916"/>
        <item x="1803"/>
        <item x="424"/>
        <item x="472"/>
        <item x="14"/>
        <item x="2917"/>
        <item x="2314"/>
        <item x="2403"/>
        <item x="232"/>
        <item x="2456"/>
        <item x="1338"/>
        <item x="5"/>
        <item x="807"/>
        <item x="196"/>
        <item x="2753"/>
        <item x="1248"/>
        <item x="5320"/>
        <item x="909"/>
        <item x="44"/>
        <item x="201"/>
        <item x="22"/>
        <item x="515"/>
        <item x="2935"/>
        <item x="4"/>
        <item x="926"/>
        <item x="2150"/>
        <item x="1108"/>
        <item x="1292"/>
        <item x="2806"/>
        <item x="1838"/>
        <item x="451"/>
        <item x="3551"/>
        <item x="3"/>
        <item x="9"/>
        <item x="3604"/>
        <item x="1569"/>
        <item x="5824"/>
        <item x="3736"/>
        <item x="3294"/>
        <item x="2237"/>
        <item x="5252"/>
        <item x="57"/>
        <item x="285"/>
        <item x="2"/>
        <item x="490"/>
        <item x="256"/>
        <item x="1804"/>
        <item x="5253"/>
        <item x="788"/>
        <item x="1946"/>
        <item x="88"/>
        <item x="2961"/>
        <item x="197"/>
        <item x="2404"/>
        <item x="1"/>
        <item x="0"/>
        <item x="112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6" showAll="0"/>
    <pivotField numFmtId="167"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3212">
        <item x="2735"/>
        <item x="306"/>
        <item x="2957"/>
        <item x="2922"/>
        <item x="1390"/>
        <item x="2657"/>
        <item x="2574"/>
        <item x="2057"/>
        <item x="14"/>
        <item x="3042"/>
        <item x="3004"/>
        <item x="2853"/>
        <item x="2239"/>
        <item x="2547"/>
        <item x="1401"/>
        <item x="1126"/>
        <item x="1294"/>
        <item x="2744"/>
        <item x="2371"/>
        <item x="2745"/>
        <item x="2226"/>
        <item x="3144"/>
        <item x="2059"/>
        <item x="2999"/>
        <item x="3159"/>
        <item x="1509"/>
        <item x="2845"/>
        <item x="1125"/>
        <item x="1518"/>
        <item x="1602"/>
        <item x="1832"/>
        <item x="1322"/>
        <item x="2637"/>
        <item x="395"/>
        <item x="2898"/>
        <item x="3095"/>
        <item x="3197"/>
        <item x="3013"/>
        <item x="2711"/>
        <item x="2997"/>
        <item x="2854"/>
        <item x="3157"/>
        <item x="1848"/>
        <item x="3165"/>
        <item x="3160"/>
        <item x="776"/>
        <item x="3110"/>
        <item x="1293"/>
        <item x="2806"/>
        <item x="2767"/>
        <item x="3126"/>
        <item x="2844"/>
        <item x="2327"/>
        <item x="2681"/>
        <item x="3091"/>
        <item x="2573"/>
        <item x="3104"/>
        <item x="1370"/>
        <item x="3158"/>
        <item x="2949"/>
        <item x="2986"/>
        <item x="2900"/>
        <item x="3077"/>
        <item x="2621"/>
        <item x="2941"/>
        <item x="2670"/>
        <item x="2403"/>
        <item x="3000"/>
        <item x="1847"/>
        <item x="1833"/>
        <item x="2971"/>
        <item x="2082"/>
        <item x="1321"/>
        <item x="2903"/>
        <item x="2930"/>
        <item x="3036"/>
        <item x="2489"/>
        <item x="1888"/>
        <item x="1887"/>
        <item x="2056"/>
        <item x="769"/>
        <item x="2899"/>
        <item x="2588"/>
        <item x="408"/>
        <item x="2902"/>
        <item x="1837"/>
        <item x="2843"/>
        <item x="1535"/>
        <item x="1345"/>
        <item x="3105"/>
        <item x="2513"/>
        <item x="2914"/>
        <item x="1418"/>
        <item x="1397"/>
        <item x="2895"/>
        <item x="2815"/>
        <item x="2055"/>
        <item x="1684"/>
        <item x="2951"/>
        <item x="2917"/>
        <item x="953"/>
        <item x="2051"/>
        <item x="618"/>
        <item x="1384"/>
        <item x="1709"/>
        <item x="2862"/>
        <item x="2304"/>
        <item x="614"/>
        <item x="2725"/>
        <item x="2732"/>
        <item x="1742"/>
        <item x="1583"/>
        <item x="2691"/>
        <item x="3112"/>
        <item x="767"/>
        <item x="2058"/>
        <item x="1798"/>
        <item x="745"/>
        <item x="2069"/>
        <item x="2901"/>
        <item x="2448"/>
        <item x="610"/>
        <item x="1831"/>
        <item x="2764"/>
        <item x="800"/>
        <item x="651"/>
        <item x="2052"/>
        <item x="2054"/>
        <item x="1668"/>
        <item x="1797"/>
        <item x="74"/>
        <item x="137"/>
        <item x="1323"/>
        <item x="2447"/>
        <item x="105"/>
        <item x="1385"/>
        <item x="1796"/>
        <item x="1680"/>
        <item x="2014"/>
        <item x="49"/>
        <item x="1578"/>
        <item x="2140"/>
        <item x="1484"/>
        <item x="496"/>
        <item x="1590"/>
        <item x="1563"/>
        <item x="354"/>
        <item x="1306"/>
        <item x="1452"/>
        <item x="1849"/>
        <item x="1534"/>
        <item x="790"/>
        <item x="1778"/>
        <item x="2874"/>
        <item x="459"/>
        <item x="1183"/>
        <item x="1304"/>
        <item x="740"/>
        <item x="2450"/>
        <item x="2563"/>
        <item x="2060"/>
        <item x="175"/>
        <item x="374"/>
        <item x="2517"/>
        <item x="2491"/>
        <item x="2627"/>
        <item x="31"/>
        <item x="1483"/>
        <item x="1474"/>
        <item x="1186"/>
        <item x="327"/>
        <item x="1939"/>
        <item x="135"/>
        <item x="626"/>
        <item x="2586"/>
        <item x="2695"/>
        <item x="619"/>
        <item x="335"/>
        <item x="1707"/>
        <item x="2516"/>
        <item x="898"/>
        <item x="1248"/>
        <item x="1454"/>
        <item x="438"/>
        <item x="568"/>
        <item x="504"/>
        <item x="644"/>
        <item x="1686"/>
        <item x="1475"/>
        <item x="422"/>
        <item x="1572"/>
        <item x="1610"/>
        <item x="1379"/>
        <item x="1519"/>
        <item x="2475"/>
        <item x="616"/>
        <item x="1254"/>
        <item x="1874"/>
        <item x="411"/>
        <item x="1612"/>
        <item x="394"/>
        <item x="1010"/>
        <item x="509"/>
        <item x="201"/>
        <item x="591"/>
        <item x="632"/>
        <item x="211"/>
        <item x="1972"/>
        <item x="290"/>
        <item x="1785"/>
        <item x="75"/>
        <item x="1395"/>
        <item x="57"/>
        <item x="877"/>
        <item x="1383"/>
        <item x="383"/>
        <item x="1508"/>
        <item x="1531"/>
        <item x="983"/>
        <item x="1714"/>
        <item x="142"/>
        <item x="1598"/>
        <item x="1326"/>
        <item x="1480"/>
        <item x="688"/>
        <item x="442"/>
        <item x="1381"/>
        <item x="1451"/>
        <item x="254"/>
        <item x="812"/>
        <item x="1505"/>
        <item x="1725"/>
        <item x="109"/>
        <item x="1417"/>
        <item x="407"/>
        <item x="1287"/>
        <item x="332"/>
        <item x="1257"/>
        <item x="284"/>
        <item x="735"/>
        <item x="506"/>
        <item x="1272"/>
        <item x="811"/>
        <item x="260"/>
        <item x="1251"/>
        <item x="319"/>
        <item x="1637"/>
        <item x="1112"/>
        <item x="1316"/>
        <item x="1846"/>
        <item x="843"/>
        <item x="410"/>
        <item x="1380"/>
        <item x="1396"/>
        <item x="1961"/>
        <item x="249"/>
        <item x="1444"/>
        <item x="1521"/>
        <item x="588"/>
        <item x="101"/>
        <item x="47"/>
        <item x="989"/>
        <item x="486"/>
        <item x="1724"/>
        <item x="926"/>
        <item x="732"/>
        <item x="248"/>
        <item x="409"/>
        <item x="1599"/>
        <item x="1004"/>
        <item x="434"/>
        <item x="416"/>
        <item x="737"/>
        <item x="1623"/>
        <item x="485"/>
        <item x="151"/>
        <item x="1046"/>
        <item x="1225"/>
        <item x="30"/>
        <item x="444"/>
        <item x="630"/>
        <item x="39"/>
        <item x="722"/>
        <item x="507"/>
        <item x="1363"/>
        <item x="1228"/>
        <item x="721"/>
        <item x="1310"/>
        <item x="218"/>
        <item x="1227"/>
        <item x="436"/>
        <item x="968"/>
        <item x="334"/>
        <item x="559"/>
        <item x="508"/>
        <item x="1213"/>
        <item x="1689"/>
        <item x="449"/>
        <item x="203"/>
        <item x="441"/>
        <item x="292"/>
        <item x="1006"/>
        <item x="352"/>
        <item x="65"/>
        <item x="129"/>
        <item x="1726"/>
        <item x="552"/>
        <item x="1611"/>
        <item x="1088"/>
        <item x="341"/>
        <item x="718"/>
        <item x="59"/>
        <item x="656"/>
        <item x="1265"/>
        <item x="1367"/>
        <item x="141"/>
        <item x="1005"/>
        <item x="1320"/>
        <item x="1387"/>
        <item x="382"/>
        <item x="199"/>
        <item x="1445"/>
        <item x="1574"/>
        <item x="376"/>
        <item x="2070"/>
        <item x="566"/>
        <item x="194"/>
        <item x="128"/>
        <item x="1473"/>
        <item x="1671"/>
        <item x="797"/>
        <item x="97"/>
        <item x="1270"/>
        <item x="333"/>
        <item x="696"/>
        <item x="676"/>
        <item x="1706"/>
        <item x="1259"/>
        <item x="838"/>
        <item x="733"/>
        <item x="842"/>
        <item x="56"/>
        <item x="127"/>
        <item x="621"/>
        <item x="412"/>
        <item x="107"/>
        <item x="781"/>
        <item x="553"/>
        <item x="555"/>
        <item x="689"/>
        <item x="111"/>
        <item x="38"/>
        <item x="1353"/>
        <item x="1231"/>
        <item x="1303"/>
        <item x="575"/>
        <item x="229"/>
        <item x="925"/>
        <item x="447"/>
        <item x="435"/>
        <item x="54"/>
        <item x="686"/>
        <item x="1436"/>
        <item x="176"/>
        <item x="405"/>
        <item x="1371"/>
        <item x="715"/>
        <item x="90"/>
        <item x="2"/>
        <item x="356"/>
        <item x="1211"/>
        <item x="1284"/>
        <item x="460"/>
        <item x="1532"/>
        <item x="611"/>
        <item x="456"/>
        <item x="633"/>
        <item x="617"/>
        <item x="204"/>
        <item x="393"/>
        <item x="22"/>
        <item x="778"/>
        <item x="1072"/>
        <item x="1086"/>
        <item x="259"/>
        <item x="766"/>
        <item x="515"/>
        <item x="896"/>
        <item x="789"/>
        <item x="13"/>
        <item x="629"/>
        <item x="1236"/>
        <item x="545"/>
        <item x="1352"/>
        <item x="154"/>
        <item x="269"/>
        <item x="1411"/>
        <item x="850"/>
        <item x="1216"/>
        <item x="112"/>
        <item x="1728"/>
        <item x="402"/>
        <item x="152"/>
        <item x="315"/>
        <item x="115"/>
        <item x="337"/>
        <item x="882"/>
        <item x="1221"/>
        <item x="664"/>
        <item x="615"/>
        <item x="323"/>
        <item x="355"/>
        <item x="1476"/>
        <item x="625"/>
        <item x="1289"/>
        <item x="94"/>
        <item x="1470"/>
        <item x="1465"/>
        <item x="60"/>
        <item x="439"/>
        <item x="370"/>
        <item x="77"/>
        <item x="654"/>
        <item x="212"/>
        <item x="188"/>
        <item x="86"/>
        <item x="579"/>
        <item x="1212"/>
        <item x="1788"/>
        <item x="1266"/>
        <item x="694"/>
        <item x="1522"/>
        <item x="140"/>
        <item x="791"/>
        <item x="1348"/>
        <item x="661"/>
        <item x="293"/>
        <item x="276"/>
        <item x="1082"/>
        <item x="44"/>
        <item x="326"/>
        <item x="145"/>
        <item x="1460"/>
        <item x="415"/>
        <item x="91"/>
        <item x="390"/>
        <item x="536"/>
        <item x="198"/>
        <item x="61"/>
        <item x="1124"/>
        <item x="1235"/>
        <item x="1464"/>
        <item x="89"/>
        <item x="1091"/>
        <item x="179"/>
        <item x="580"/>
        <item x="872"/>
        <item x="84"/>
        <item x="746"/>
        <item x="582"/>
        <item x="110"/>
        <item x="263"/>
        <item x="672"/>
        <item x="85"/>
        <item x="540"/>
        <item x="122"/>
        <item x="712"/>
        <item x="83"/>
        <item x="92"/>
        <item x="635"/>
        <item x="547"/>
        <item x="1268"/>
        <item x="262"/>
        <item x="146"/>
        <item x="450"/>
        <item x="155"/>
        <item x="42"/>
        <item x="256"/>
        <item x="419"/>
        <item x="1255"/>
        <item x="541"/>
        <item x="897"/>
        <item x="1002"/>
        <item x="605"/>
        <item x="64"/>
        <item x="63"/>
        <item x="303"/>
        <item x="238"/>
        <item x="1687"/>
        <item x="1307"/>
        <item x="495"/>
        <item x="613"/>
        <item x="1274"/>
        <item x="88"/>
        <item x="130"/>
        <item x="583"/>
        <item x="799"/>
        <item x="550"/>
        <item x="1271"/>
        <item x="1292"/>
        <item x="719"/>
        <item x="724"/>
        <item x="780"/>
        <item x="723"/>
        <item x="458"/>
        <item x="53"/>
        <item x="397"/>
        <item x="1433"/>
        <item x="431"/>
        <item x="833"/>
        <item x="58"/>
        <item x="181"/>
        <item x="4"/>
        <item x="574"/>
        <item x="250"/>
        <item x="451"/>
        <item x="32"/>
        <item x="68"/>
        <item x="200"/>
        <item x="147"/>
        <item x="1836"/>
        <item x="406"/>
        <item x="80"/>
        <item x="768"/>
        <item x="308"/>
        <item x="523"/>
        <item x="205"/>
        <item x="1466"/>
        <item x="121"/>
        <item x="3"/>
        <item x="243"/>
        <item x="247"/>
        <item x="779"/>
        <item x="693"/>
        <item x="1504"/>
        <item x="1351"/>
        <item x="1237"/>
        <item x="226"/>
        <item x="663"/>
        <item x="1003"/>
        <item x="100"/>
        <item x="445"/>
        <item x="593"/>
        <item x="11"/>
        <item x="1404"/>
        <item x="96"/>
        <item x="219"/>
        <item x="892"/>
        <item x="658"/>
        <item x="1461"/>
        <item x="488"/>
        <item x="501"/>
        <item x="28"/>
        <item x="25"/>
        <item x="197"/>
        <item x="102"/>
        <item x="1661"/>
        <item x="683"/>
        <item x="796"/>
        <item x="398"/>
        <item x="1269"/>
        <item x="417"/>
        <item x="78"/>
        <item x="1589"/>
        <item x="224"/>
        <item x="230"/>
        <item x="866"/>
        <item x="700"/>
        <item x="725"/>
        <item x="99"/>
        <item x="448"/>
        <item x="1184"/>
        <item x="1290"/>
        <item x="1084"/>
        <item x="55"/>
        <item x="309"/>
        <item x="174"/>
        <item x="1471"/>
        <item x="738"/>
        <item x="1729"/>
        <item x="1922"/>
        <item x="844"/>
        <item x="883"/>
        <item x="1081"/>
        <item x="336"/>
        <item x="834"/>
        <item x="667"/>
        <item x="569"/>
        <item x="1499"/>
        <item x="577"/>
        <item x="708"/>
        <item x="401"/>
        <item x="1361"/>
        <item x="584"/>
        <item x="1376"/>
        <item x="798"/>
        <item x="677"/>
        <item x="164"/>
        <item x="214"/>
        <item x="774"/>
        <item x="1299"/>
        <item x="400"/>
        <item x="524"/>
        <item x="403"/>
        <item x="650"/>
        <item x="325"/>
        <item x="428"/>
        <item x="505"/>
        <item x="134"/>
        <item x="1115"/>
        <item x="296"/>
        <item x="87"/>
        <item x="321"/>
        <item x="489"/>
        <item x="437"/>
        <item x="46"/>
        <item x="854"/>
        <item x="807"/>
        <item x="752"/>
        <item x="516"/>
        <item x="538"/>
        <item x="227"/>
        <item x="163"/>
        <item x="698"/>
        <item x="1517"/>
        <item x="373"/>
        <item x="1339"/>
        <item x="1547"/>
        <item x="525"/>
        <item x="208"/>
        <item x="851"/>
        <item x="429"/>
        <item x="1514"/>
        <item x="41"/>
        <item x="362"/>
        <item x="1087"/>
        <item x="157"/>
        <item x="1222"/>
        <item x="239"/>
        <item x="187"/>
        <item x="631"/>
        <item x="1288"/>
        <item x="377"/>
        <item x="813"/>
        <item x="714"/>
        <item x="133"/>
        <item x="551"/>
        <item x="1528"/>
        <item x="924"/>
        <item x="322"/>
        <item x="1409"/>
        <item x="687"/>
        <item x="358"/>
        <item x="729"/>
        <item x="420"/>
        <item x="1354"/>
        <item x="855"/>
        <item x="67"/>
        <item x="1608"/>
        <item x="1426"/>
        <item x="357"/>
        <item x="206"/>
        <item x="116"/>
        <item x="990"/>
        <item x="195"/>
        <item x="858"/>
        <item x="278"/>
        <item x="652"/>
        <item x="609"/>
        <item x="1912"/>
        <item x="1109"/>
        <item x="772"/>
        <item x="1364"/>
        <item x="784"/>
        <item x="285"/>
        <item x="526"/>
        <item x="537"/>
        <item x="849"/>
        <item x="225"/>
        <item x="641"/>
        <item x="455"/>
        <item x="832"/>
        <item x="6"/>
        <item x="69"/>
        <item x="215"/>
        <item x="288"/>
        <item x="161"/>
        <item x="1275"/>
        <item x="499"/>
        <item x="522"/>
        <item x="1264"/>
        <item x="1392"/>
        <item x="879"/>
        <item x="144"/>
        <item x="213"/>
        <item x="98"/>
        <item x="294"/>
        <item x="972"/>
        <item x="244"/>
        <item x="929"/>
        <item x="469"/>
        <item x="573"/>
        <item x="758"/>
        <item x="704"/>
        <item x="612"/>
        <item x="1241"/>
        <item x="1631"/>
        <item x="706"/>
        <item x="1527"/>
        <item x="587"/>
        <item x="343"/>
        <item x="347"/>
        <item x="257"/>
        <item x="79"/>
        <item x="138"/>
        <item x="720"/>
        <item x="930"/>
        <item x="184"/>
        <item x="1242"/>
        <item x="814"/>
        <item x="305"/>
        <item x="581"/>
        <item x="960"/>
        <item x="648"/>
        <item x="246"/>
        <item x="544"/>
        <item x="1586"/>
        <item x="399"/>
        <item x="1258"/>
        <item x="606"/>
        <item x="1443"/>
        <item x="320"/>
        <item x="220"/>
        <item x="645"/>
        <item x="1430"/>
        <item x="240"/>
        <item x="995"/>
        <item x="274"/>
        <item x="782"/>
        <item x="421"/>
        <item x="216"/>
        <item x="1435"/>
        <item x="1349"/>
        <item x="2374"/>
        <item x="671"/>
        <item x="1362"/>
        <item x="1640"/>
        <item x="933"/>
        <item x="1875"/>
        <item x="576"/>
        <item x="491"/>
        <item x="492"/>
        <item x="339"/>
        <item x="846"/>
        <item x="348"/>
        <item x="16"/>
        <item x="466"/>
        <item x="349"/>
        <item x="139"/>
        <item x="50"/>
        <item x="372"/>
        <item x="378"/>
        <item x="874"/>
        <item x="519"/>
        <item x="461"/>
        <item x="1498"/>
        <item x="1373"/>
        <item x="546"/>
        <item x="70"/>
        <item x="608"/>
        <item x="891"/>
        <item x="681"/>
        <item x="684"/>
        <item x="385"/>
        <item x="1114"/>
        <item x="592"/>
        <item x="1324"/>
        <item x="889"/>
        <item x="265"/>
        <item x="685"/>
        <item x="503"/>
        <item x="82"/>
        <item x="1559"/>
        <item x="548"/>
        <item x="682"/>
        <item x="678"/>
        <item x="603"/>
        <item x="193"/>
        <item x="237"/>
        <item x="887"/>
        <item x="371"/>
        <item x="222"/>
        <item x="1459"/>
        <item x="166"/>
        <item x="710"/>
        <item x="432"/>
        <item x="527"/>
        <item x="938"/>
        <item x="344"/>
        <item x="1080"/>
        <item x="1455"/>
        <item x="1678"/>
        <item x="118"/>
        <item x="468"/>
        <item x="2114"/>
        <item x="653"/>
        <item x="675"/>
        <item x="727"/>
        <item x="699"/>
        <item x="927"/>
        <item x="816"/>
        <item x="1318"/>
        <item x="640"/>
        <item x="716"/>
        <item x="365"/>
        <item x="1644"/>
        <item x="62"/>
        <item x="558"/>
        <item x="314"/>
        <item x="982"/>
        <item x="273"/>
        <item x="670"/>
        <item x="353"/>
        <item x="827"/>
        <item x="318"/>
        <item x="1180"/>
        <item x="963"/>
        <item x="375"/>
        <item x="1524"/>
        <item x="463"/>
        <item x="1218"/>
        <item x="1928"/>
        <item x="1171"/>
        <item x="520"/>
        <item x="1388"/>
        <item x="1627"/>
        <item x="490"/>
        <item x="1217"/>
        <item x="867"/>
        <item x="1393"/>
        <item x="381"/>
        <item x="1402"/>
        <item x="893"/>
        <item x="453"/>
        <item x="1468"/>
        <item x="1458"/>
        <item x="20"/>
        <item x="1365"/>
        <item x="236"/>
        <item x="1291"/>
        <item x="132"/>
        <item x="978"/>
        <item x="578"/>
        <item x="1095"/>
        <item x="1233"/>
        <item x="340"/>
        <item x="1062"/>
        <item x="21"/>
        <item x="1403"/>
        <item x="502"/>
        <item x="33"/>
        <item x="966"/>
        <item x="1864"/>
        <item x="703"/>
        <item x="228"/>
        <item x="189"/>
        <item x="875"/>
        <item x="1624"/>
        <item x="701"/>
        <item x="1670"/>
        <item x="474"/>
        <item x="389"/>
        <item x="622"/>
        <item x="585"/>
        <item x="1070"/>
        <item x="1463"/>
        <item x="391"/>
        <item x="1493"/>
        <item x="1664"/>
        <item x="183"/>
        <item x="106"/>
        <item x="1055"/>
        <item x="196"/>
        <item x="35"/>
        <item x="1336"/>
        <item x="557"/>
        <item x="1232"/>
        <item x="847"/>
        <item x="217"/>
        <item x="173"/>
        <item x="856"/>
        <item x="114"/>
        <item x="1490"/>
        <item x="1283"/>
        <item x="1273"/>
        <item x="702"/>
        <item x="1450"/>
        <item x="2355"/>
        <item x="120"/>
        <item x="1110"/>
        <item x="1071"/>
        <item x="1386"/>
        <item x="384"/>
        <item x="1673"/>
        <item x="1657"/>
        <item x="713"/>
        <item x="1327"/>
        <item x="136"/>
        <item x="1420"/>
        <item x="1429"/>
        <item x="1560"/>
        <item x="159"/>
        <item x="470"/>
        <item x="1500"/>
        <item x="755"/>
        <item x="310"/>
        <item x="1244"/>
        <item x="430"/>
        <item x="894"/>
        <item x="1067"/>
        <item x="1635"/>
        <item x="665"/>
        <item x="554"/>
        <item x="1309"/>
        <item x="1332"/>
        <item x="1104"/>
        <item x="361"/>
        <item x="1449"/>
        <item x="1428"/>
        <item x="1182"/>
        <item x="210"/>
        <item x="679"/>
        <item x="659"/>
        <item x="291"/>
        <item x="910"/>
        <item x="888"/>
        <item x="281"/>
        <item x="241"/>
        <item x="940"/>
        <item x="674"/>
        <item x="868"/>
        <item x="604"/>
        <item x="404"/>
        <item x="1277"/>
        <item x="1549"/>
        <item x="258"/>
        <item x="1585"/>
        <item x="1641"/>
        <item x="245"/>
        <item x="1201"/>
        <item x="418"/>
        <item x="153"/>
        <item x="34"/>
        <item x="1456"/>
        <item x="2620"/>
        <item x="387"/>
        <item x="235"/>
        <item x="601"/>
        <item x="1356"/>
        <item x="1359"/>
        <item x="1431"/>
        <item x="1285"/>
        <item x="1250"/>
        <item x="160"/>
        <item x="311"/>
        <item x="209"/>
        <item x="2318"/>
        <item x="1192"/>
        <item x="440"/>
        <item x="736"/>
        <item x="177"/>
        <item x="40"/>
        <item x="1011"/>
        <item x="741"/>
        <item x="973"/>
        <item x="467"/>
        <item x="12"/>
        <item x="1699"/>
        <item x="108"/>
        <item x="1122"/>
        <item x="475"/>
        <item x="150"/>
        <item x="302"/>
        <item x="500"/>
        <item x="1075"/>
        <item x="171"/>
        <item x="1672"/>
        <item x="826"/>
        <item x="1358"/>
        <item x="1920"/>
        <item x="1597"/>
        <item x="1622"/>
        <item x="313"/>
        <item x="48"/>
        <item x="1350"/>
        <item x="815"/>
        <item x="18"/>
        <item x="465"/>
        <item x="289"/>
        <item x="2700"/>
        <item x="945"/>
        <item x="985"/>
        <item x="543"/>
        <item x="483"/>
        <item x="638"/>
        <item x="646"/>
        <item x="1674"/>
        <item x="386"/>
        <item x="794"/>
        <item x="72"/>
        <item x="462"/>
        <item x="2545"/>
        <item x="1179"/>
        <item x="923"/>
        <item x="531"/>
        <item x="902"/>
        <item x="1415"/>
        <item x="457"/>
        <item x="2643"/>
        <item x="359"/>
        <item x="1263"/>
        <item x="396"/>
        <item x="363"/>
        <item x="266"/>
        <item x="560"/>
        <item x="1127"/>
        <item x="739"/>
        <item x="1555"/>
        <item x="1693"/>
        <item x="1341"/>
        <item x="268"/>
        <item x="286"/>
        <item x="2476"/>
        <item x="368"/>
        <item x="103"/>
        <item x="1701"/>
        <item x="1375"/>
        <item x="1366"/>
        <item x="202"/>
        <item x="1682"/>
        <item x="1156"/>
        <item x="0"/>
        <item x="272"/>
        <item x="1437"/>
        <item x="958"/>
        <item x="1878"/>
        <item x="149"/>
        <item x="819"/>
        <item x="1185"/>
        <item x="36"/>
        <item x="1497"/>
        <item x="1119"/>
        <item x="1372"/>
        <item x="487"/>
        <item x="1850"/>
        <item x="1981"/>
        <item x="1092"/>
        <item x="1337"/>
        <item x="1295"/>
        <item x="1457"/>
        <item x="829"/>
        <item x="1414"/>
        <item x="734"/>
        <item x="1626"/>
        <item x="528"/>
        <item x="1655"/>
        <item x="1510"/>
        <item x="1969"/>
        <item x="1215"/>
        <item x="668"/>
        <item x="1246"/>
        <item x="252"/>
        <item x="1083"/>
        <item x="1162"/>
        <item x="1073"/>
        <item x="1845"/>
        <item x="1240"/>
        <item x="1317"/>
        <item x="2559"/>
        <item x="2285"/>
        <item x="820"/>
        <item x="939"/>
        <item x="1085"/>
        <item x="1039"/>
        <item x="657"/>
        <item x="1491"/>
        <item x="673"/>
        <item x="1261"/>
        <item x="572"/>
        <item x="494"/>
        <item x="871"/>
        <item x="15"/>
        <item x="478"/>
        <item x="2259"/>
        <item x="261"/>
        <item x="711"/>
        <item x="223"/>
        <item x="287"/>
        <item x="830"/>
        <item x="1041"/>
        <item x="2225"/>
        <item x="801"/>
        <item x="1633"/>
        <item x="835"/>
        <item x="1666"/>
        <item x="1716"/>
        <item x="2276"/>
        <item x="124"/>
        <item x="549"/>
        <item x="662"/>
        <item x="952"/>
        <item x="304"/>
        <item x="1305"/>
        <item x="1595"/>
        <item x="10"/>
        <item x="731"/>
        <item x="1267"/>
        <item x="747"/>
        <item x="280"/>
        <item x="529"/>
        <item x="1169"/>
        <item x="1628"/>
        <item x="928"/>
        <item x="1224"/>
        <item x="1223"/>
        <item x="1683"/>
        <item x="556"/>
        <item x="148"/>
        <item x="620"/>
        <item x="1159"/>
        <item x="969"/>
        <item x="1676"/>
        <item x="602"/>
        <item x="8"/>
        <item x="2364"/>
        <item x="2479"/>
        <item x="1065"/>
        <item x="1260"/>
        <item x="1506"/>
        <item x="1078"/>
        <item x="2148"/>
        <item x="498"/>
        <item x="1050"/>
        <item x="534"/>
        <item x="535"/>
        <item x="1296"/>
        <item x="1308"/>
        <item x="1721"/>
        <item x="1253"/>
        <item x="1196"/>
        <item x="158"/>
        <item x="1569"/>
        <item x="1434"/>
        <item x="1157"/>
        <item x="1496"/>
        <item x="2592"/>
        <item x="51"/>
        <item x="595"/>
        <item x="1028"/>
        <item x="2544"/>
        <item x="364"/>
        <item x="1200"/>
        <item x="825"/>
        <item x="1960"/>
        <item x="162"/>
        <item x="367"/>
        <item x="1462"/>
        <item x="760"/>
        <item x="876"/>
        <item x="19"/>
        <item x="1646"/>
        <item x="392"/>
        <item x="2191"/>
        <item x="1705"/>
        <item x="2194"/>
        <item x="1279"/>
        <item x="957"/>
        <item x="1209"/>
        <item x="2386"/>
        <item x="1638"/>
        <item x="2830"/>
        <item x="2789"/>
        <item x="1346"/>
        <item x="2277"/>
        <item x="2554"/>
        <item x="2644"/>
        <item x="271"/>
        <item x="1149"/>
        <item x="947"/>
        <item x="1247"/>
        <item x="594"/>
        <item x="1422"/>
        <item x="643"/>
        <item x="2395"/>
        <item x="1442"/>
        <item x="1425"/>
        <item x="1767"/>
        <item x="1342"/>
        <item x="1613"/>
        <item x="1520"/>
        <item x="647"/>
        <item x="1049"/>
        <item x="1542"/>
        <item x="346"/>
        <item x="915"/>
        <item x="167"/>
        <item x="873"/>
        <item x="999"/>
        <item x="1908"/>
        <item x="751"/>
        <item x="1481"/>
        <item x="1791"/>
        <item x="805"/>
        <item x="1026"/>
        <item x="267"/>
        <item x="1007"/>
        <item x="1487"/>
        <item x="1172"/>
        <item x="1469"/>
        <item x="113"/>
        <item x="1573"/>
        <item x="473"/>
        <item x="1105"/>
        <item x="1014"/>
        <item x="2650"/>
        <item x="1243"/>
        <item x="481"/>
        <item x="750"/>
        <item x="1335"/>
        <item x="1249"/>
        <item x="1913"/>
        <item x="1151"/>
        <item x="562"/>
        <item x="104"/>
        <item x="1170"/>
        <item x="446"/>
        <item x="316"/>
        <item x="233"/>
        <item x="763"/>
        <item x="761"/>
        <item x="1245"/>
        <item x="191"/>
        <item x="1102"/>
        <item x="1177"/>
        <item x="180"/>
        <item x="2303"/>
        <item x="66"/>
        <item x="2030"/>
        <item x="71"/>
        <item x="1587"/>
        <item x="1020"/>
        <item x="2208"/>
        <item x="1094"/>
        <item x="1540"/>
        <item x="1803"/>
        <item x="282"/>
        <item x="1325"/>
        <item x="1176"/>
        <item x="837"/>
        <item x="45"/>
        <item x="2319"/>
        <item x="962"/>
        <item x="870"/>
        <item x="1596"/>
        <item x="2005"/>
        <item x="1702"/>
        <item x="2035"/>
        <item x="730"/>
        <item x="948"/>
        <item x="1703"/>
        <item x="26"/>
        <item x="1975"/>
        <item x="1619"/>
        <item x="2379"/>
        <item x="464"/>
        <item x="918"/>
        <item x="1550"/>
        <item x="909"/>
        <item x="1591"/>
        <item x="859"/>
        <item x="1749"/>
        <item x="771"/>
        <item x="1103"/>
        <item x="1741"/>
        <item x="787"/>
        <item x="810"/>
        <item x="1203"/>
        <item x="1057"/>
        <item x="697"/>
        <item x="426"/>
        <item x="81"/>
        <item x="232"/>
        <item x="2927"/>
        <item x="932"/>
        <item x="793"/>
        <item x="2460"/>
        <item x="1467"/>
        <item x="970"/>
        <item x="532"/>
        <item x="1562"/>
        <item x="639"/>
        <item x="2633"/>
        <item x="2010"/>
        <item x="1477"/>
        <item x="1018"/>
        <item x="471"/>
        <item x="1575"/>
        <item x="1594"/>
        <item x="1544"/>
        <item x="916"/>
        <item x="185"/>
        <item x="1298"/>
        <item x="2287"/>
        <item x="3035"/>
        <item x="937"/>
        <item x="3087"/>
        <item x="1822"/>
        <item x="342"/>
        <item x="1145"/>
        <item x="1761"/>
        <item x="597"/>
        <item x="1360"/>
        <item x="117"/>
        <item x="728"/>
        <item x="93"/>
        <item x="1539"/>
        <item x="607"/>
        <item x="1008"/>
        <item x="299"/>
        <item x="1150"/>
        <item x="328"/>
        <item x="1558"/>
        <item x="749"/>
        <item x="1826"/>
        <item x="1198"/>
        <item x="2038"/>
        <item x="649"/>
        <item x="911"/>
        <item x="922"/>
        <item x="1394"/>
        <item x="1174"/>
        <item x="2737"/>
        <item x="242"/>
        <item x="172"/>
        <item x="1313"/>
        <item x="2694"/>
        <item x="388"/>
        <item x="942"/>
        <item x="542"/>
        <item x="37"/>
        <item x="131"/>
        <item x="1557"/>
        <item x="1805"/>
        <item x="590"/>
        <item x="1398"/>
        <item x="1178"/>
        <item x="845"/>
        <item x="2341"/>
        <item x="1971"/>
        <item x="906"/>
        <item x="2209"/>
        <item x="2496"/>
        <item x="2511"/>
        <item x="1374"/>
        <item x="1120"/>
        <item x="1652"/>
        <item x="1035"/>
        <item x="1021"/>
        <item x="1193"/>
        <item x="567"/>
        <item x="890"/>
        <item x="1570"/>
        <item x="1503"/>
        <item x="24"/>
        <item x="1136"/>
        <item x="1391"/>
        <item x="637"/>
        <item x="2106"/>
        <item x="756"/>
        <item x="817"/>
        <item x="1970"/>
        <item x="598"/>
        <item x="2685"/>
        <item x="156"/>
        <item x="828"/>
        <item x="1416"/>
        <item x="753"/>
        <item x="27"/>
        <item x="2037"/>
        <item x="1669"/>
        <item x="986"/>
        <item x="1704"/>
        <item x="1038"/>
        <item x="1523"/>
        <item x="1949"/>
        <item x="1957"/>
        <item x="2630"/>
        <item x="1153"/>
        <item x="917"/>
        <item x="1043"/>
        <item x="2297"/>
        <item x="369"/>
        <item x="586"/>
        <item x="279"/>
        <item x="1495"/>
        <item x="1045"/>
        <item x="2528"/>
        <item x="2426"/>
        <item x="1533"/>
        <item x="2434"/>
        <item x="1554"/>
        <item x="931"/>
        <item x="743"/>
        <item x="878"/>
        <item x="517"/>
        <item x="1330"/>
        <item x="264"/>
        <item x="1034"/>
        <item x="1047"/>
        <item x="283"/>
        <item x="1281"/>
        <item x="2537"/>
        <item x="1525"/>
        <item x="1173"/>
        <item x="345"/>
        <item x="1334"/>
        <item x="783"/>
        <item x="1711"/>
        <item x="1001"/>
        <item x="2366"/>
        <item x="3045"/>
        <item x="1918"/>
        <item x="1604"/>
        <item x="1618"/>
        <item x="207"/>
        <item x="2909"/>
        <item x="1423"/>
        <item x="1019"/>
        <item x="565"/>
        <item x="1142"/>
        <item x="23"/>
        <item x="907"/>
        <item x="2249"/>
        <item x="1051"/>
        <item x="1877"/>
        <item x="73"/>
        <item x="2708"/>
        <item x="1117"/>
        <item x="1880"/>
        <item x="1098"/>
        <item x="234"/>
        <item x="2866"/>
        <item x="2604"/>
        <item x="1197"/>
        <item x="1536"/>
        <item x="1588"/>
        <item x="950"/>
        <item x="1828"/>
        <item x="655"/>
        <item x="1205"/>
        <item x="1141"/>
        <item x="852"/>
        <item x="1834"/>
        <item x="9"/>
        <item x="1068"/>
        <item x="2260"/>
        <item x="143"/>
        <item x="1286"/>
        <item x="1713"/>
        <item x="967"/>
        <item x="1138"/>
        <item x="848"/>
        <item x="707"/>
        <item x="2477"/>
        <item x="317"/>
        <item x="709"/>
        <item x="1146"/>
        <item x="762"/>
        <item x="1389"/>
        <item x="690"/>
        <item x="1220"/>
        <item x="770"/>
        <item x="338"/>
        <item x="379"/>
        <item x="1189"/>
        <item x="1239"/>
        <item x="802"/>
        <item x="2365"/>
        <item x="312"/>
        <item x="2362"/>
        <item x="1400"/>
        <item x="786"/>
        <item x="1407"/>
        <item x="949"/>
        <item x="1614"/>
        <item x="2647"/>
        <item x="52"/>
        <item x="803"/>
        <item x="2385"/>
        <item x="1024"/>
        <item x="221"/>
        <item x="1952"/>
        <item x="1181"/>
        <item x="1502"/>
        <item x="1204"/>
        <item x="380"/>
        <item x="123"/>
        <item x="330"/>
        <item x="2506"/>
        <item x="493"/>
        <item x="521"/>
        <item x="29"/>
        <item x="1140"/>
        <item x="1282"/>
        <item x="539"/>
        <item x="1605"/>
        <item x="2267"/>
        <item x="1507"/>
        <item x="1793"/>
        <item x="857"/>
        <item x="1733"/>
        <item x="1825"/>
        <item x="2802"/>
        <item x="2611"/>
        <item x="1485"/>
        <item x="2921"/>
        <item x="901"/>
        <item x="1556"/>
        <item x="1033"/>
        <item x="178"/>
        <item x="885"/>
        <item x="1377"/>
        <item x="360"/>
        <item x="329"/>
        <item x="1513"/>
        <item x="1526"/>
        <item x="865"/>
        <item x="862"/>
        <item x="472"/>
        <item x="2579"/>
        <item x="1137"/>
        <item x="1715"/>
        <item x="1681"/>
        <item x="1691"/>
        <item x="2527"/>
        <item x="2495"/>
        <item x="1053"/>
        <item x="2871"/>
        <item x="1647"/>
        <item x="997"/>
        <item x="2721"/>
        <item x="1679"/>
        <item x="168"/>
        <item x="1617"/>
        <item x="1719"/>
        <item x="2640"/>
        <item x="1061"/>
        <item x="1262"/>
        <item x="1794"/>
        <item x="1650"/>
        <item x="2089"/>
        <item x="511"/>
        <item x="971"/>
        <item x="76"/>
        <item x="841"/>
        <item x="5"/>
        <item x="1280"/>
        <item x="1881"/>
        <item x="1774"/>
        <item x="1899"/>
        <item x="1111"/>
        <item x="126"/>
        <item x="1688"/>
        <item x="1916"/>
        <item x="2634"/>
        <item x="2652"/>
        <item x="324"/>
        <item x="2665"/>
        <item x="192"/>
        <item x="1166"/>
        <item x="1044"/>
        <item x="476"/>
        <item x="1206"/>
        <item x="2043"/>
        <item x="1909"/>
        <item x="764"/>
        <item x="1694"/>
        <item x="1357"/>
        <item x="253"/>
        <item x="424"/>
        <item x="297"/>
        <item x="1512"/>
        <item x="692"/>
        <item x="2430"/>
        <item x="998"/>
        <item x="479"/>
        <item x="484"/>
        <item x="1331"/>
        <item x="1143"/>
        <item x="974"/>
        <item x="1800"/>
        <item x="1315"/>
        <item x="2947"/>
        <item x="2965"/>
        <item x="785"/>
        <item x="2570"/>
        <item x="1571"/>
        <item x="2799"/>
        <item x="251"/>
        <item x="1472"/>
        <item x="2923"/>
        <item x="2258"/>
        <item x="1194"/>
        <item x="1016"/>
        <item x="366"/>
        <item x="2261"/>
        <item x="1329"/>
        <item x="869"/>
        <item x="921"/>
        <item x="975"/>
        <item x="2969"/>
        <item x="726"/>
        <item x="1685"/>
        <item x="804"/>
        <item x="3054"/>
        <item x="1160"/>
        <item x="946"/>
        <item x="1093"/>
        <item x="1940"/>
        <item x="903"/>
        <item x="1017"/>
        <item x="1944"/>
        <item x="1620"/>
        <item x="1107"/>
        <item x="2487"/>
        <item x="984"/>
        <item x="839"/>
        <item x="2556"/>
        <item x="2826"/>
        <item x="1946"/>
        <item x="1199"/>
        <item x="2490"/>
        <item x="425"/>
        <item x="564"/>
        <item x="1009"/>
        <item x="2227"/>
        <item x="977"/>
        <item x="1722"/>
        <item x="2924"/>
        <item x="1898"/>
        <item x="795"/>
        <item x="2481"/>
        <item x="1859"/>
        <item x="1419"/>
        <item x="1066"/>
        <item x="2772"/>
        <item x="1692"/>
        <item x="1925"/>
        <item x="1923"/>
        <item x="2628"/>
        <item x="754"/>
        <item x="2876"/>
        <item x="2345"/>
        <item x="2185"/>
        <item x="1567"/>
        <item x="2368"/>
        <item x="2353"/>
        <item x="1546"/>
        <item x="1"/>
        <item x="1979"/>
        <item x="964"/>
        <item x="1882"/>
        <item x="1079"/>
        <item x="514"/>
        <item x="2676"/>
        <item x="2783"/>
        <item x="979"/>
        <item x="1036"/>
        <item x="1576"/>
        <item x="2029"/>
        <item x="1123"/>
        <item x="190"/>
        <item x="2093"/>
        <item x="561"/>
        <item x="2515"/>
        <item x="1074"/>
        <item x="1202"/>
        <item x="2576"/>
        <item x="1440"/>
        <item x="1658"/>
        <item x="2762"/>
        <item x="3194"/>
        <item x="2542"/>
        <item x="3074"/>
        <item x="1799"/>
        <item x="636"/>
        <item x="300"/>
        <item x="1482"/>
        <item x="1886"/>
        <item x="2020"/>
        <item x="2825"/>
        <item x="2540"/>
        <item x="2358"/>
        <item x="2315"/>
        <item x="3021"/>
        <item x="836"/>
        <item x="914"/>
        <item x="908"/>
        <item x="623"/>
        <item x="822"/>
        <item x="1037"/>
        <item x="792"/>
        <item x="1133"/>
        <item x="2383"/>
        <item x="3127"/>
        <item x="2077"/>
        <item x="1090"/>
        <item x="994"/>
        <item x="1191"/>
        <item x="840"/>
        <item x="642"/>
        <item x="1446"/>
        <item x="1700"/>
        <item x="1230"/>
        <item x="1941"/>
        <item x="717"/>
        <item x="1551"/>
        <item x="934"/>
        <item x="2036"/>
        <item x="2833"/>
        <item x="1553"/>
        <item x="2211"/>
        <item x="3064"/>
        <item x="1868"/>
        <item x="2418"/>
        <item x="1792"/>
        <item x="2452"/>
        <item x="748"/>
        <item x="1634"/>
        <item x="2946"/>
        <item x="1745"/>
        <item x="2555"/>
        <item x="2944"/>
        <item x="600"/>
        <item x="777"/>
        <item x="904"/>
        <item x="2615"/>
        <item x="2933"/>
        <item x="2918"/>
        <item x="1765"/>
        <item x="563"/>
        <item x="996"/>
        <item x="627"/>
        <item x="1029"/>
        <item x="43"/>
        <item x="1675"/>
        <item x="2748"/>
        <item x="2614"/>
        <item x="301"/>
        <item x="2649"/>
        <item x="1163"/>
        <item x="1355"/>
        <item x="1776"/>
        <item x="1187"/>
        <item x="1238"/>
        <item x="1175"/>
        <item x="1139"/>
        <item x="2504"/>
        <item x="2953"/>
        <item x="2543"/>
        <item x="1453"/>
        <item x="1766"/>
        <item x="3092"/>
        <item x="669"/>
        <item x="1025"/>
        <item x="3120"/>
        <item x="824"/>
        <item x="3166"/>
        <item x="2747"/>
        <item x="2103"/>
        <item x="2671"/>
        <item x="2147"/>
        <item x="480"/>
        <item x="2090"/>
        <item x="2905"/>
        <item x="1439"/>
        <item x="2770"/>
        <item x="2425"/>
        <item x="976"/>
        <item x="2582"/>
        <item x="1488"/>
        <item x="864"/>
        <item x="1879"/>
        <item x="1040"/>
        <item x="628"/>
        <item x="773"/>
        <item x="3135"/>
        <item x="1911"/>
        <item x="1076"/>
        <item x="2823"/>
        <item x="1441"/>
        <item x="1438"/>
        <item x="1746"/>
        <item x="2011"/>
        <item x="1744"/>
        <item x="1063"/>
        <item x="482"/>
        <item x="861"/>
        <item x="1931"/>
        <item x="1773"/>
        <item x="1538"/>
        <item x="3061"/>
        <item x="2755"/>
        <item x="2591"/>
        <item x="1168"/>
        <item x="920"/>
        <item x="169"/>
        <item x="17"/>
        <item x="2016"/>
        <item x="818"/>
        <item x="2749"/>
        <item x="1964"/>
        <item x="2638"/>
        <item x="1015"/>
        <item x="2794"/>
        <item x="1060"/>
        <item x="1930"/>
        <item x="3049"/>
        <item x="1118"/>
        <item x="2551"/>
        <item x="2775"/>
        <item x="1900"/>
        <item x="3025"/>
        <item x="2348"/>
        <item x="1642"/>
        <item x="2677"/>
        <item x="2464"/>
        <item x="2692"/>
        <item x="1132"/>
        <item x="3084"/>
        <item x="1165"/>
        <item x="2279"/>
        <item x="691"/>
        <item x="3048"/>
        <item x="1600"/>
        <item x="2044"/>
        <item x="1651"/>
        <item x="2805"/>
        <item x="2170"/>
        <item x="1895"/>
        <item x="2377"/>
        <item x="2955"/>
        <item x="936"/>
        <item x="2992"/>
        <item x="1108"/>
        <item x="2641"/>
        <item x="2218"/>
        <item x="2064"/>
        <item x="2703"/>
        <item x="2600"/>
        <item x="1096"/>
        <item x="981"/>
        <item x="2532"/>
        <item x="1486"/>
        <item x="255"/>
        <item x="1943"/>
        <item x="1992"/>
        <item x="680"/>
        <item x="1985"/>
        <item x="1919"/>
        <item x="1300"/>
        <item x="1406"/>
        <item x="1731"/>
        <item x="1643"/>
        <item x="1933"/>
        <item x="1819"/>
        <item x="2575"/>
        <item x="2248"/>
        <item x="3118"/>
        <item x="2712"/>
        <item x="2619"/>
        <item x="1980"/>
        <item x="1695"/>
        <item x="1158"/>
        <item x="2787"/>
        <item x="1811"/>
        <item x="1152"/>
        <item x="2116"/>
        <item x="965"/>
        <item x="1838"/>
        <item x="1789"/>
        <item x="2594"/>
        <item x="1012"/>
        <item x="2699"/>
        <item x="433"/>
        <item x="959"/>
        <item x="2533"/>
        <item x="1077"/>
        <item x="2331"/>
        <item x="2192"/>
        <item x="1660"/>
        <item x="1022"/>
        <item x="2357"/>
        <item x="955"/>
        <item x="2309"/>
        <item x="3050"/>
        <item x="2897"/>
        <item x="2956"/>
        <item x="3139"/>
        <item x="919"/>
        <item x="1907"/>
        <item x="2326"/>
        <item x="1155"/>
        <item x="705"/>
        <item x="2369"/>
        <item x="1865"/>
        <item x="277"/>
        <item x="2795"/>
        <item x="518"/>
        <item x="880"/>
        <item x="2252"/>
        <item x="1750"/>
        <item x="1801"/>
        <item x="331"/>
        <item x="935"/>
        <item x="2336"/>
        <item x="1129"/>
        <item x="988"/>
        <item x="1976"/>
        <item x="1410"/>
        <item x="2494"/>
        <item x="2330"/>
        <item x="1489"/>
        <item x="2777"/>
        <item x="2240"/>
        <item x="742"/>
        <item x="2938"/>
        <item x="1830"/>
        <item x="2994"/>
        <item x="2603"/>
        <item x="744"/>
        <item x="2601"/>
        <item x="2074"/>
        <item x="2505"/>
        <item x="886"/>
        <item x="270"/>
        <item x="1580"/>
        <item x="2373"/>
        <item x="2519"/>
        <item x="3097"/>
        <item x="1743"/>
        <item x="182"/>
        <item x="2829"/>
        <item x="2778"/>
        <item x="1408"/>
        <item x="2935"/>
        <item x="477"/>
        <item x="884"/>
        <item x="3150"/>
        <item x="2827"/>
        <item x="2313"/>
        <item x="1938"/>
        <item x="821"/>
        <item x="1759"/>
        <item x="2583"/>
        <item x="809"/>
        <item x="1121"/>
        <item x="1031"/>
        <item x="943"/>
        <item x="2932"/>
        <item x="2549"/>
        <item x="1593"/>
        <item x="1708"/>
        <item x="3093"/>
        <item x="2536"/>
        <item x="993"/>
        <item x="2896"/>
        <item x="765"/>
        <item x="2769"/>
        <item x="1906"/>
        <item x="3138"/>
        <item x="899"/>
        <item x="2478"/>
        <item x="298"/>
        <item x="2165"/>
        <item x="1561"/>
        <item x="1027"/>
        <item x="596"/>
        <item x="1772"/>
        <item x="1889"/>
        <item x="1784"/>
        <item x="1717"/>
        <item x="3075"/>
        <item x="1548"/>
        <item x="2271"/>
        <item x="1775"/>
        <item x="2890"/>
        <item x="1929"/>
        <item x="1106"/>
        <item x="2587"/>
        <item x="2616"/>
        <item x="2048"/>
        <item x="3185"/>
        <item x="1806"/>
        <item x="2039"/>
        <item x="2063"/>
        <item x="1974"/>
        <item x="1649"/>
        <item x="1447"/>
        <item x="2402"/>
        <item x="1662"/>
        <item x="3136"/>
        <item x="1564"/>
        <item x="2474"/>
        <item x="1921"/>
        <item x="2807"/>
        <item x="589"/>
        <item x="95"/>
        <item x="1338"/>
        <item x="1207"/>
        <item x="307"/>
        <item x="1412"/>
        <item x="1032"/>
        <item x="2791"/>
        <item x="1639"/>
        <item x="1164"/>
        <item x="2396"/>
        <item x="1710"/>
        <item x="1344"/>
        <item x="2015"/>
        <item x="2990"/>
        <item x="2882"/>
        <item x="624"/>
        <item x="3007"/>
        <item x="3052"/>
        <item x="1023"/>
        <item x="1999"/>
        <item x="1195"/>
        <item x="2254"/>
        <item x="2423"/>
        <item x="2201"/>
        <item x="2661"/>
        <item x="2779"/>
        <item x="2960"/>
        <item x="2820"/>
        <item x="2525"/>
        <item x="2684"/>
        <item x="951"/>
        <item x="1069"/>
        <item x="1896"/>
        <item x="2828"/>
        <item x="2870"/>
        <item x="2463"/>
        <item x="1948"/>
        <item x="1256"/>
        <item x="2534"/>
        <item x="2465"/>
        <item x="1607"/>
        <item x="1817"/>
        <item x="1529"/>
        <item x="2241"/>
        <item x="941"/>
        <item x="2407"/>
        <item x="2292"/>
        <item x="991"/>
        <item x="2780"/>
        <item x="1314"/>
        <item x="2878"/>
        <item x="2278"/>
        <item x="2356"/>
        <item x="2741"/>
        <item x="3082"/>
        <item x="2889"/>
        <item x="2602"/>
        <item x="1615"/>
        <item x="1099"/>
        <item x="2847"/>
        <item x="2177"/>
        <item x="2868"/>
        <item x="2689"/>
        <item x="1764"/>
        <item x="2658"/>
        <item x="7"/>
        <item x="1720"/>
        <item x="660"/>
        <item x="1835"/>
        <item x="1808"/>
        <item x="1478"/>
        <item x="1312"/>
        <item x="1891"/>
        <item x="2659"/>
        <item x="2442"/>
        <item x="2632"/>
        <item x="1735"/>
        <item x="1690"/>
        <item x="1892"/>
        <item x="1809"/>
        <item x="634"/>
        <item x="2124"/>
        <item x="1582"/>
        <item x="2560"/>
        <item x="1926"/>
        <item x="3154"/>
        <item x="3100"/>
        <item x="1904"/>
        <item x="1696"/>
        <item x="961"/>
        <item x="1932"/>
        <item x="759"/>
        <item x="2234"/>
        <item x="2128"/>
        <item x="1000"/>
        <item x="1625"/>
        <item x="2153"/>
        <item x="1995"/>
        <item x="125"/>
        <item x="2031"/>
        <item x="2623"/>
        <item x="3133"/>
        <item x="2290"/>
        <item x="2376"/>
        <item x="1665"/>
        <item x="1863"/>
        <item x="2068"/>
        <item x="2865"/>
        <item x="413"/>
        <item x="2019"/>
        <item x="2746"/>
        <item x="823"/>
        <item x="1399"/>
        <item x="3209"/>
        <item x="2242"/>
        <item x="905"/>
        <item x="2367"/>
        <item x="1936"/>
        <item x="1333"/>
        <item x="2989"/>
        <item x="1606"/>
        <item x="1856"/>
        <item x="2548"/>
        <item x="2728"/>
        <item x="1894"/>
        <item x="2334"/>
        <item x="1993"/>
        <item x="2411"/>
        <item x="2009"/>
        <item x="1219"/>
        <item x="2729"/>
        <item x="1190"/>
        <item x="2133"/>
        <item x="3016"/>
        <item x="2683"/>
        <item x="1654"/>
        <item x="2455"/>
        <item x="2610"/>
        <item x="2668"/>
        <item x="775"/>
        <item x="2282"/>
        <item x="1795"/>
        <item x="2919"/>
        <item x="170"/>
        <item x="2891"/>
        <item x="1951"/>
        <item x="3005"/>
        <item x="2940"/>
        <item x="980"/>
        <item x="2117"/>
        <item x="570"/>
        <item x="1058"/>
        <item x="3149"/>
        <item x="2726"/>
        <item x="2232"/>
        <item x="1730"/>
        <item x="1131"/>
        <item x="295"/>
        <item x="2674"/>
        <item x="1214"/>
        <item x="1568"/>
        <item x="3065"/>
        <item x="1042"/>
        <item x="2756"/>
        <item x="3072"/>
        <item x="1161"/>
        <item x="1543"/>
        <item x="2808"/>
        <item x="2646"/>
        <item x="2206"/>
        <item x="987"/>
        <item x="1328"/>
        <item x="1229"/>
        <item x="1723"/>
        <item x="2880"/>
        <item x="1840"/>
        <item x="2384"/>
        <item x="1934"/>
        <item x="1516"/>
        <item x="2928"/>
        <item x="2662"/>
        <item x="1413"/>
        <item x="1739"/>
        <item x="1697"/>
        <item x="2270"/>
        <item x="2273"/>
        <item x="2166"/>
        <item x="3101"/>
        <item x="2998"/>
        <item x="1097"/>
        <item x="2329"/>
        <item x="2565"/>
        <item x="2045"/>
        <item x="3164"/>
        <item x="2144"/>
        <item x="3121"/>
        <item x="2324"/>
        <item x="1656"/>
        <item x="1427"/>
        <item x="2018"/>
        <item x="423"/>
        <item x="1829"/>
        <item x="2158"/>
        <item x="895"/>
        <item x="2774"/>
        <item x="165"/>
        <item x="2255"/>
        <item x="3202"/>
        <item x="3066"/>
        <item x="1734"/>
        <item x="1966"/>
        <item x="3199"/>
        <item x="2507"/>
        <item x="1994"/>
        <item x="3063"/>
        <item x="2801"/>
        <item x="2612"/>
        <item x="2483"/>
        <item x="2656"/>
        <item x="2444"/>
        <item x="3022"/>
        <item x="2578"/>
        <item x="2305"/>
        <item x="1632"/>
        <item x="1013"/>
        <item x="2593"/>
        <item x="3028"/>
        <item x="806"/>
        <item x="1147"/>
        <item x="2881"/>
        <item x="1824"/>
        <item x="3190"/>
        <item x="1545"/>
        <item x="1448"/>
        <item x="3146"/>
        <item x="1751"/>
        <item x="1823"/>
        <item x="992"/>
        <item x="3176"/>
        <item x="1732"/>
        <item x="3125"/>
        <item x="2083"/>
        <item x="3008"/>
        <item x="2942"/>
        <item x="860"/>
        <item x="2488"/>
        <item x="3083"/>
        <item x="2863"/>
        <item x="2333"/>
        <item x="2910"/>
        <item x="3030"/>
        <item x="2855"/>
        <item x="2205"/>
        <item x="2132"/>
        <item x="1807"/>
        <item x="2936"/>
        <item x="2449"/>
        <item x="3175"/>
        <item x="2617"/>
        <item x="2984"/>
        <item x="1901"/>
        <item x="1537"/>
        <item x="2538"/>
        <item x="2581"/>
        <item x="1128"/>
        <item x="2954"/>
        <item x="2094"/>
        <item x="2238"/>
        <item x="1311"/>
        <item x="1101"/>
        <item x="2053"/>
        <item x="2302"/>
        <item x="2568"/>
        <item x="1378"/>
        <item x="1814"/>
        <item x="1048"/>
        <item x="2686"/>
        <item x="571"/>
        <item x="2004"/>
        <item x="2760"/>
        <item x="1718"/>
        <item x="2501"/>
        <item x="2343"/>
        <item x="1621"/>
        <item x="1208"/>
        <item x="3098"/>
        <item x="1790"/>
        <item x="2243"/>
        <item x="695"/>
        <item x="2493"/>
        <item x="2781"/>
        <item x="2301"/>
        <item x="2660"/>
        <item x="2079"/>
        <item x="2894"/>
        <item x="2980"/>
        <item x="2539"/>
        <item x="2859"/>
        <item x="2629"/>
        <item x="2622"/>
        <item x="757"/>
        <item x="2416"/>
        <item x="831"/>
        <item x="954"/>
        <item x="2360"/>
        <item x="1659"/>
        <item x="2182"/>
        <item x="2424"/>
        <item x="2915"/>
        <item x="2102"/>
        <item x="1368"/>
        <item x="2202"/>
        <item x="1902"/>
        <item x="1629"/>
        <item x="2625"/>
        <item x="3193"/>
        <item x="2850"/>
        <item x="1910"/>
        <item x="2413"/>
        <item x="1581"/>
        <item x="2342"/>
        <item x="2151"/>
        <item x="1565"/>
        <item x="2321"/>
        <item x="2961"/>
        <item x="3086"/>
        <item x="2146"/>
        <item x="1747"/>
        <item x="530"/>
        <item x="2387"/>
        <item x="2372"/>
        <item x="2672"/>
        <item x="1738"/>
        <item x="2952"/>
        <item x="2049"/>
        <item x="1815"/>
        <item x="1804"/>
        <item x="2085"/>
        <item x="2713"/>
        <item x="2338"/>
        <item x="3184"/>
        <item x="2709"/>
        <item x="1870"/>
        <item x="2017"/>
        <item x="2451"/>
        <item x="2352"/>
        <item x="2178"/>
        <item x="2080"/>
        <item x="1648"/>
        <item x="1712"/>
        <item x="2246"/>
        <item x="2838"/>
        <item x="2873"/>
        <item x="2281"/>
        <item x="3032"/>
        <item x="2440"/>
        <item x="1755"/>
        <item x="1736"/>
        <item x="2765"/>
        <item x="2247"/>
        <item x="1757"/>
        <item x="3069"/>
        <item x="2782"/>
        <item x="2135"/>
        <item x="1810"/>
        <item x="2088"/>
        <item x="2841"/>
        <item x="2584"/>
        <item x="1347"/>
        <item x="1752"/>
        <item x="3090"/>
        <item x="1737"/>
        <item x="2022"/>
        <item x="2717"/>
        <item x="1603"/>
        <item x="2391"/>
        <item x="2785"/>
        <item x="1740"/>
        <item x="1753"/>
        <item x="2608"/>
        <item x="1893"/>
        <item x="1959"/>
        <item x="2738"/>
        <item x="2609"/>
        <item x="3132"/>
        <item x="2653"/>
        <item x="2804"/>
        <item x="3131"/>
        <item x="2320"/>
        <item x="2883"/>
        <item x="2714"/>
        <item x="2213"/>
        <item x="3044"/>
        <item x="2245"/>
        <item x="2813"/>
        <item x="2163"/>
        <item x="666"/>
        <item x="2546"/>
        <item x="510"/>
        <item x="2351"/>
        <item x="1763"/>
        <item x="1154"/>
        <item x="2291"/>
        <item x="1592"/>
        <item x="2645"/>
        <item x="2340"/>
        <item x="1636"/>
        <item x="2524"/>
        <item x="2072"/>
        <item x="2040"/>
        <item x="2842"/>
        <item x="2347"/>
        <item x="3152"/>
        <item x="3153"/>
        <item x="1492"/>
        <item x="900"/>
        <item x="1783"/>
        <item x="2837"/>
        <item x="1851"/>
        <item x="2585"/>
        <item x="2929"/>
        <item x="2306"/>
        <item x="1727"/>
        <item x="2869"/>
        <item x="1278"/>
        <item x="3015"/>
        <item x="2970"/>
        <item x="1777"/>
        <item x="2642"/>
        <item x="2231"/>
        <item x="2724"/>
        <item x="1501"/>
        <item x="3009"/>
        <item x="2639"/>
        <item x="2707"/>
        <item x="2127"/>
        <item x="1998"/>
        <item x="186"/>
        <item x="1873"/>
        <item x="2375"/>
        <item x="3037"/>
        <item x="1515"/>
        <item x="1852"/>
        <item x="1405"/>
        <item x="3081"/>
        <item x="863"/>
        <item x="2034"/>
        <item x="1421"/>
        <item x="1924"/>
        <item x="2186"/>
        <item x="2293"/>
        <item x="2397"/>
        <item x="2253"/>
        <item x="1855"/>
        <item x="2125"/>
        <item x="2822"/>
        <item x="3115"/>
        <item x="1871"/>
        <item x="2571"/>
        <item x="2710"/>
        <item x="2317"/>
        <item x="2836"/>
        <item x="1148"/>
        <item x="2212"/>
        <item x="2719"/>
        <item x="2499"/>
        <item x="1653"/>
        <item x="2848"/>
        <item x="2723"/>
        <item x="1748"/>
        <item x="2087"/>
        <item x="1914"/>
        <item x="2421"/>
        <item x="2457"/>
        <item x="1990"/>
        <item x="2420"/>
        <item x="1530"/>
        <item x="2390"/>
        <item x="2081"/>
        <item x="944"/>
        <item x="2435"/>
        <item x="1601"/>
        <item x="1276"/>
        <item x="3041"/>
        <item x="2469"/>
        <item x="1869"/>
        <item x="2145"/>
        <item x="2599"/>
        <item x="2164"/>
        <item x="1945"/>
        <item x="2161"/>
        <item x="1089"/>
        <item x="2631"/>
        <item x="1782"/>
        <item x="2522"/>
        <item x="2381"/>
        <item x="1779"/>
        <item x="1059"/>
        <item x="2503"/>
        <item x="3085"/>
        <item x="2552"/>
        <item x="2967"/>
        <item x="2816"/>
        <item x="2624"/>
        <item x="3026"/>
        <item x="2626"/>
        <item x="2613"/>
        <item x="2510"/>
        <item x="2514"/>
        <item x="1135"/>
        <item x="2162"/>
        <item x="2572"/>
        <item x="2817"/>
        <item x="1780"/>
        <item x="3071"/>
        <item x="2414"/>
        <item x="1885"/>
        <item x="2269"/>
        <item x="3111"/>
        <item x="1883"/>
        <item x="1853"/>
        <item x="2887"/>
        <item x="2382"/>
        <item x="2228"/>
        <item x="1758"/>
        <item x="3183"/>
        <item x="2013"/>
        <item x="3163"/>
        <item x="599"/>
        <item x="2727"/>
        <item x="2768"/>
        <item x="2229"/>
        <item x="1210"/>
        <item x="2908"/>
        <item x="2818"/>
        <item x="2359"/>
        <item x="2541"/>
        <item x="2262"/>
        <item x="119"/>
        <item x="1552"/>
        <item x="2462"/>
        <item x="2963"/>
        <item x="2925"/>
        <item x="2669"/>
        <item x="1862"/>
        <item x="2675"/>
        <item x="2405"/>
        <item x="2000"/>
        <item x="2432"/>
        <item x="1955"/>
        <item x="2977"/>
        <item x="2690"/>
        <item x="2472"/>
        <item x="2378"/>
        <item x="2664"/>
        <item x="2150"/>
        <item x="2680"/>
        <item x="3171"/>
        <item x="2198"/>
        <item x="2223"/>
        <item x="2237"/>
        <item x="3172"/>
        <item x="1630"/>
        <item x="1996"/>
        <item x="2401"/>
        <item x="3151"/>
        <item x="3187"/>
        <item x="1821"/>
        <item x="3094"/>
        <item x="2408"/>
        <item x="1854"/>
        <item x="2298"/>
        <item x="1100"/>
        <item x="2441"/>
        <item x="2793"/>
        <item x="2264"/>
        <item x="3173"/>
        <item x="1369"/>
        <item x="2203"/>
        <item x="3188"/>
        <item x="2130"/>
        <item x="2564"/>
        <item x="2028"/>
        <item x="1144"/>
        <item x="2766"/>
        <item x="2456"/>
        <item x="2492"/>
        <item x="1973"/>
        <item x="2071"/>
        <item x="2025"/>
        <item x="2289"/>
        <item x="2210"/>
        <item x="2648"/>
        <item x="2518"/>
        <item x="2912"/>
        <item x="1609"/>
        <item x="2877"/>
        <item x="1541"/>
        <item x="1667"/>
        <item x="2734"/>
        <item x="1030"/>
        <item x="2042"/>
        <item x="1113"/>
        <item x="2550"/>
        <item x="2976"/>
        <item x="3059"/>
        <item x="1937"/>
        <item x="2742"/>
        <item x="2733"/>
        <item x="2436"/>
        <item x="1820"/>
        <item x="3196"/>
        <item x="2502"/>
        <item x="2328"/>
        <item x="2673"/>
        <item x="1226"/>
        <item x="2189"/>
        <item x="2312"/>
        <item x="2839"/>
        <item x="3143"/>
        <item x="2168"/>
        <item x="3073"/>
        <item x="3033"/>
        <item x="1770"/>
        <item x="788"/>
        <item x="1616"/>
        <item x="2959"/>
        <item x="2184"/>
        <item x="1301"/>
        <item x="1860"/>
        <item x="2913"/>
        <item x="912"/>
        <item x="2188"/>
        <item x="2771"/>
        <item x="3055"/>
        <item x="2486"/>
        <item x="1927"/>
        <item x="2907"/>
        <item x="2834"/>
        <item x="2958"/>
        <item x="3122"/>
        <item x="2008"/>
        <item x="1302"/>
        <item x="1677"/>
        <item x="2453"/>
        <item x="3140"/>
        <item x="1942"/>
        <item x="2484"/>
        <item x="3014"/>
        <item x="1762"/>
        <item x="2398"/>
        <item x="2294"/>
        <item x="2222"/>
        <item x="1432"/>
        <item x="3200"/>
        <item x="2219"/>
        <item x="2235"/>
        <item x="2404"/>
        <item x="2349"/>
        <item x="956"/>
        <item x="2314"/>
        <item x="2046"/>
        <item x="1987"/>
        <item x="1802"/>
        <item x="2687"/>
        <item x="2819"/>
        <item x="1872"/>
        <item x="2100"/>
        <item x="2217"/>
        <item x="2679"/>
        <item x="1947"/>
        <item x="2001"/>
        <item x="2520"/>
        <item x="1876"/>
        <item x="2092"/>
        <item x="1769"/>
        <item x="275"/>
        <item x="513"/>
        <item x="3191"/>
        <item x="2204"/>
        <item x="2288"/>
        <item x="2193"/>
        <item x="2983"/>
        <item x="1056"/>
        <item x="2096"/>
        <item x="2471"/>
        <item x="1935"/>
        <item x="2508"/>
        <item x="1566"/>
        <item x="3053"/>
        <item x="2531"/>
        <item x="2974"/>
        <item x="3119"/>
        <item x="1698"/>
        <item x="2751"/>
        <item x="1967"/>
        <item x="2526"/>
        <item x="1903"/>
        <item x="3047"/>
        <item x="2095"/>
        <item x="2458"/>
        <item x="2566"/>
        <item x="2033"/>
        <item x="2149"/>
        <item x="2050"/>
        <item x="2067"/>
        <item x="2431"/>
        <item x="2857"/>
        <item x="2509"/>
        <item x="2139"/>
        <item x="2454"/>
        <item x="2567"/>
        <item x="2190"/>
        <item x="2981"/>
        <item x="3096"/>
        <item x="2400"/>
        <item x="2409"/>
        <item x="2216"/>
        <item x="2021"/>
        <item x="2107"/>
        <item x="2497"/>
        <item x="3031"/>
        <item x="2251"/>
        <item x="2419"/>
        <item x="1915"/>
        <item x="3078"/>
        <item x="3001"/>
        <item x="2339"/>
        <item x="1978"/>
        <item x="2439"/>
        <item x="2065"/>
        <item x="2086"/>
        <item x="2176"/>
        <item x="2300"/>
        <item x="2113"/>
        <item x="2832"/>
        <item x="2759"/>
        <item x="2195"/>
        <item x="2821"/>
        <item x="2412"/>
        <item x="2606"/>
        <item x="3186"/>
        <item x="2084"/>
        <item x="1812"/>
        <item x="2221"/>
        <item x="3179"/>
        <item x="1760"/>
        <item x="1917"/>
        <item x="2427"/>
        <item x="2590"/>
        <item x="1839"/>
        <item x="3060"/>
        <item x="1754"/>
        <item x="1167"/>
        <item x="2266"/>
        <item x="1054"/>
        <item x="2078"/>
        <item x="2156"/>
        <item x="3124"/>
        <item x="3006"/>
        <item x="2498"/>
        <item x="2417"/>
        <item x="3168"/>
        <item x="1340"/>
        <item x="2445"/>
        <item x="3011"/>
        <item x="2934"/>
        <item x="1771"/>
        <item x="1786"/>
        <item x="2215"/>
        <item x="3057"/>
        <item x="2274"/>
        <item x="1768"/>
        <item x="2429"/>
        <item x="2061"/>
        <item x="1905"/>
        <item x="2224"/>
        <item x="2482"/>
        <item x="2701"/>
        <item x="2172"/>
        <item x="2220"/>
        <item x="1343"/>
        <item x="1962"/>
        <item x="2244"/>
        <item x="1818"/>
        <item x="2394"/>
        <item x="2122"/>
        <item x="2562"/>
        <item x="2032"/>
        <item x="1988"/>
        <item x="2884"/>
        <item x="2706"/>
        <item x="3114"/>
        <item x="1781"/>
        <item x="2433"/>
        <item x="2041"/>
        <item x="2286"/>
        <item x="2459"/>
        <item x="2214"/>
        <item x="414"/>
        <item x="3089"/>
        <item x="2002"/>
        <item x="512"/>
        <item x="2973"/>
        <item x="3038"/>
        <item x="3155"/>
        <item x="2849"/>
        <item x="1954"/>
        <item x="2943"/>
        <item x="1130"/>
        <item x="2598"/>
        <item x="2104"/>
        <item x="2885"/>
        <item x="2410"/>
        <item x="2003"/>
        <item x="2860"/>
        <item x="3180"/>
        <item x="2265"/>
        <item x="2307"/>
        <item x="2073"/>
        <item x="2461"/>
        <item x="1968"/>
        <item x="2605"/>
        <item x="3210"/>
        <item x="3029"/>
        <item x="2121"/>
        <item x="1983"/>
        <item x="2152"/>
        <item x="2200"/>
        <item x="2012"/>
        <item x="1890"/>
        <item x="2350"/>
        <item x="3010"/>
        <item x="2024"/>
        <item x="533"/>
        <item x="2115"/>
        <item x="2129"/>
        <item x="1958"/>
        <item x="2636"/>
        <item x="2814"/>
        <item x="2926"/>
        <item x="3039"/>
        <item x="2112"/>
        <item x="1787"/>
        <item x="2138"/>
        <item x="2861"/>
        <item x="1963"/>
        <item x="2720"/>
        <item x="1813"/>
        <item x="2388"/>
        <item x="2236"/>
        <item x="2354"/>
        <item x="1982"/>
        <item x="2811"/>
        <item x="2704"/>
        <item x="2111"/>
        <item x="2530"/>
        <item x="3019"/>
        <item x="2308"/>
        <item x="2798"/>
        <item x="2437"/>
        <item x="2075"/>
        <item x="2743"/>
        <item x="1577"/>
        <item x="2468"/>
        <item x="2840"/>
        <item x="2169"/>
        <item x="2026"/>
        <item x="1977"/>
        <item x="2589"/>
        <item x="2776"/>
        <item x="2945"/>
        <item x="2335"/>
        <item x="2272"/>
        <item x="1424"/>
        <item x="2392"/>
        <item x="3103"/>
        <item x="2792"/>
        <item x="1991"/>
        <item x="1064"/>
        <item x="913"/>
        <item x="2230"/>
        <item x="3034"/>
        <item x="2296"/>
        <item x="3018"/>
        <item x="2062"/>
        <item x="1989"/>
        <item x="2696"/>
        <item x="1188"/>
        <item x="2561"/>
        <item x="2937"/>
        <item x="2197"/>
        <item x="2257"/>
        <item x="3134"/>
        <item x="2754"/>
        <item x="2076"/>
        <item x="2797"/>
        <item x="2569"/>
        <item x="2698"/>
        <item x="1756"/>
        <item x="3023"/>
        <item x="2380"/>
        <item x="3128"/>
        <item x="2666"/>
        <item x="2553"/>
        <item x="1884"/>
        <item x="3189"/>
        <item x="3201"/>
        <item x="3079"/>
        <item x="2529"/>
        <item x="2948"/>
        <item x="2697"/>
        <item x="2157"/>
        <item x="3102"/>
        <item x="2143"/>
        <item x="3040"/>
        <item x="2131"/>
        <item x="3070"/>
        <item x="3024"/>
        <item x="2851"/>
        <item x="2523"/>
        <item x="2344"/>
        <item x="2346"/>
        <item x="3117"/>
        <item x="2123"/>
        <item x="3051"/>
        <item x="2105"/>
        <item x="2893"/>
        <item x="1857"/>
        <item x="3020"/>
        <item x="2047"/>
        <item x="2485"/>
        <item x="2835"/>
        <item x="2752"/>
        <item x="1953"/>
        <item x="3204"/>
        <item x="1645"/>
        <item x="2183"/>
        <item x="2142"/>
        <item x="2256"/>
        <item x="2006"/>
        <item x="2480"/>
        <item x="2856"/>
        <item x="1956"/>
        <item x="2736"/>
        <item x="2597"/>
        <item x="2284"/>
        <item x="2299"/>
        <item x="2864"/>
        <item x="2916"/>
        <item x="2337"/>
        <item x="853"/>
        <item x="2175"/>
        <item x="2280"/>
        <item x="2250"/>
        <item x="2788"/>
        <item x="2322"/>
        <item x="2618"/>
        <item x="1816"/>
        <item x="2535"/>
        <item x="2361"/>
        <item x="2119"/>
        <item x="2101"/>
        <item x="2323"/>
        <item x="1116"/>
        <item x="2467"/>
        <item x="3062"/>
        <item x="2985"/>
        <item x="1897"/>
        <item x="3142"/>
        <item x="2141"/>
        <item x="2160"/>
        <item x="2753"/>
        <item x="2187"/>
        <item x="3080"/>
        <item x="2110"/>
        <item x="2283"/>
        <item x="3046"/>
        <item x="2867"/>
        <item x="1965"/>
        <item x="2911"/>
        <item x="3099"/>
        <item x="2325"/>
        <item x="2027"/>
        <item x="2171"/>
        <item x="2991"/>
        <item x="2155"/>
        <item x="1984"/>
        <item x="2120"/>
        <item x="2134"/>
        <item x="2654"/>
        <item x="2023"/>
        <item x="2393"/>
        <item x="2996"/>
        <item x="2233"/>
        <item x="2731"/>
        <item x="2904"/>
        <item x="2979"/>
        <item x="3017"/>
        <item x="1827"/>
        <item x="2655"/>
        <item x="2275"/>
        <item x="1234"/>
        <item x="1997"/>
        <item x="2167"/>
        <item x="2824"/>
        <item x="2786"/>
        <item x="2199"/>
        <item x="2906"/>
        <item x="2757"/>
        <item x="1134"/>
        <item x="2758"/>
        <item x="2154"/>
        <item x="2066"/>
        <item x="2443"/>
        <item x="2007"/>
        <item x="2577"/>
        <item x="2667"/>
        <item x="2268"/>
        <item x="1950"/>
        <item x="3076"/>
        <item x="2159"/>
        <item x="2852"/>
        <item x="2196"/>
        <item x="2179"/>
        <item x="2500"/>
        <item x="1866"/>
        <item x="3012"/>
        <item x="2263"/>
        <item x="1867"/>
        <item x="3182"/>
        <item x="3058"/>
        <item x="2099"/>
        <item x="2136"/>
        <item x="2521"/>
        <item x="3106"/>
        <item x="2181"/>
        <item x="2931"/>
        <item x="2715"/>
        <item x="1511"/>
        <item x="2968"/>
        <item x="1986"/>
        <item x="2126"/>
        <item x="2428"/>
        <item x="2207"/>
        <item x="2389"/>
        <item x="3174"/>
        <item x="3027"/>
        <item x="2098"/>
        <item x="2137"/>
        <item x="1494"/>
        <item x="2091"/>
        <item x="2316"/>
        <item x="2311"/>
        <item x="1319"/>
        <item x="2295"/>
        <item x="2580"/>
        <item x="2596"/>
        <item x="2939"/>
        <item x="2975"/>
        <item x="2370"/>
        <item x="3181"/>
        <item x="3208"/>
        <item x="2108"/>
        <item x="2406"/>
        <item x="2118"/>
        <item x="2332"/>
        <item x="2174"/>
        <item x="2595"/>
        <item x="2950"/>
        <item x="2399"/>
        <item x="2438"/>
        <item x="2310"/>
        <item x="3169"/>
        <item x="3123"/>
        <item x="2466"/>
        <item x="2730"/>
        <item x="2678"/>
        <item x="3167"/>
        <item x="3130"/>
        <item x="2173"/>
        <item x="3203"/>
        <item x="1861"/>
        <item x="1858"/>
        <item x="2097"/>
        <item x="2422"/>
        <item x="2879"/>
        <item x="2109"/>
        <item x="3003"/>
        <item x="2978"/>
        <item x="2964"/>
        <item x="2512"/>
        <item x="2607"/>
        <item x="2180"/>
        <item x="3206"/>
        <item x="1579"/>
        <item x="1844"/>
        <item x="1841"/>
        <item x="1842"/>
        <item x="1843"/>
        <item x="3161"/>
        <item x="3129"/>
        <item x="3195"/>
        <item x="3067"/>
        <item x="3177"/>
        <item x="2993"/>
        <item x="2987"/>
        <item x="3162"/>
        <item x="3192"/>
        <item x="3178"/>
        <item x="2920"/>
        <item x="2888"/>
        <item x="3141"/>
        <item x="2846"/>
        <item x="2812"/>
        <item x="2809"/>
        <item x="2784"/>
        <item x="3207"/>
        <item x="3170"/>
        <item x="2872"/>
        <item x="2800"/>
        <item x="2740"/>
        <item x="2773"/>
        <item x="2803"/>
        <item x="2722"/>
        <item x="2962"/>
        <item x="2982"/>
        <item x="2716"/>
        <item x="3145"/>
        <item x="2750"/>
        <item x="2892"/>
        <item x="2875"/>
        <item x="2663"/>
        <item x="2810"/>
        <item x="2635"/>
        <item x="2761"/>
        <item x="3108"/>
        <item x="3068"/>
        <item x="3198"/>
        <item x="3116"/>
        <item x="3088"/>
        <item x="2688"/>
        <item x="2790"/>
        <item x="2693"/>
        <item x="2558"/>
        <item x="2682"/>
        <item x="2739"/>
        <item x="2557"/>
        <item x="3109"/>
        <item x="2966"/>
        <item x="2796"/>
        <item x="2718"/>
        <item x="3043"/>
        <item x="3147"/>
        <item x="3148"/>
        <item x="2995"/>
        <item x="3156"/>
        <item x="2988"/>
        <item x="2831"/>
        <item x="2702"/>
        <item x="2446"/>
        <item x="2858"/>
        <item x="2415"/>
        <item x="2651"/>
        <item x="2473"/>
        <item x="2363"/>
        <item x="1663"/>
        <item x="1584"/>
        <item x="3113"/>
        <item x="3002"/>
        <item x="1382"/>
        <item x="1297"/>
        <item x="1252"/>
        <item x="2886"/>
        <item x="1052"/>
        <item x="881"/>
        <item x="2763"/>
        <item x="808"/>
        <item x="3137"/>
        <item x="452"/>
        <item x="454"/>
        <item x="443"/>
        <item x="350"/>
        <item x="351"/>
        <item x="497"/>
        <item x="3205"/>
        <item x="3056"/>
        <item x="2705"/>
        <item x="2470"/>
        <item x="2972"/>
        <item x="427"/>
        <item x="3107"/>
        <item x="1479"/>
        <item x="231"/>
        <item t="default"/>
      </items>
    </pivotField>
    <pivotField numFmtId="18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t="default"/>
      </items>
    </pivotField>
    <pivotField dragToRow="0" dragToCol="0" dragToPage="0" showAll="0" defaultSubtotal="0"/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User ID" fld="4" subtotal="count" showDataAs="percentOfRow" baseField="18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8FED0C-0C96-476C-BB04-D083DBC25398}" autoFormatId="16" applyNumberFormats="0" applyBorderFormats="0" applyFontFormats="0" applyPatternFormats="0" applyAlignmentFormats="0" applyWidthHeightFormats="0">
  <queryTableRefresh nextId="4">
    <queryTableFields count="2">
      <queryTableField id="2" name="Column2" tableColumnId="2"/>
      <queryTableField id="1" name="Column1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7FF6F1-FF8B-4C58-899B-D9DCC365F154}" name="Table8" displayName="Table8" ref="A1:Y22824" totalsRowShown="0" headerRowDxfId="51" dataDxfId="50">
  <tableColumns count="25">
    <tableColumn id="1" xr3:uid="{9EC56D78-094D-4CFD-B592-55757ACADFD9}" name="Order Times Sample" dataDxfId="49"/>
    <tableColumn id="2" xr3:uid="{E6B4B105-CE4B-4484-A029-448546BC24E6}" name="Order Time" dataDxfId="48"/>
    <tableColumn id="3" xr3:uid="{58BFF377-F235-407E-B0DE-3D3E5221A325}" name="Order Date" dataDxfId="47"/>
    <tableColumn id="4" xr3:uid="{2EA52EE4-3E2E-4ECB-A765-B458230CEF81}" name="Slot">
      <calculatedColumnFormula array="1">_xlfn.IFS(AND(B2&gt;="05:00:00",B2&lt;"12:00:00"),"Morning",AND(B2&gt;="12:00:00",B2&lt;"17:00:00"),"Afternoon",AND(B2&gt;="17:00:00",B2&lt;"20:00:00"),"Evening",AND(B2&gt;="20:00:00",B2&lt;"23:00:00"),"Night",AND(B2&gt;="23:00:00",B2&lt;"5:00:00"),"Late Night",B2&lt;"5:00:00","Late Night")</calculatedColumnFormula>
    </tableColumn>
    <tableColumn id="5" xr3:uid="{A6EA190B-2391-41A9-86DE-FA69F95649BA}" name="User ID" dataDxfId="46"/>
    <tableColumn id="6" xr3:uid="{260634EB-40AE-402A-97E3-B322372E49A9}" name="Order Pickup Geo" dataDxfId="45"/>
    <tableColumn id="7" xr3:uid="{D4E9C06F-2351-4C8F-998F-D85A08E48D98}" name="Order Drop Geo" dataDxfId="44"/>
    <tableColumn id="8" xr3:uid="{8FBB3767-6DCD-49B4-862B-43A5023892E3}" name="Order ID" dataDxfId="43"/>
    <tableColumn id="9" xr3:uid="{A49E7CC4-6928-4F0C-99B5-C7CAD052533C}" name="Products"/>
    <tableColumn id="10" xr3:uid="{D16CFE13-F1D4-4DBB-B0AD-DB9A9982472D}" name="Partner Store Reach  Time" dataDxfId="42"/>
    <tableColumn id="11" xr3:uid="{66096483-E549-4A2C-8B00-E30A595D719F}" name="Partner Start  for Delivery  Time" dataDxfId="27"/>
    <tableColumn id="12" xr3:uid="{4B8EAACB-EF81-48C7-926D-989236E7017A}" name="Completed/Cancelled  Timestamp" dataDxfId="41"/>
    <tableColumn id="22" xr3:uid="{783EA729-4C75-43D7-BFA1-9CBB4AE2335A}" name="Week" dataDxfId="40">
      <calculatedColumnFormula>WEEKDAY(Table8[[#This Row],[Completed/Cancelled  Timestamp]],1)</calculatedColumnFormula>
    </tableColumn>
    <tableColumn id="13" xr3:uid="{09ADD9DF-E000-47B9-BC8B-532B629C1051}" name="Completion Flag" dataDxfId="39"/>
    <tableColumn id="14" xr3:uid="{F950267D-191F-47A4-9F8F-5D5BD8C8B141}" name="Order Rating" dataDxfId="38"/>
    <tableColumn id="15" xr3:uid="{ADDE8305-A5E9-4E84-8CBC-E3AA619000B9}" name="Product Amount" dataDxfId="37"/>
    <tableColumn id="16" xr3:uid="{169FE9FE-D29A-4F8E-A6AB-BB24B18431ED}" name="Delivery Charges" dataDxfId="36"/>
    <tableColumn id="17" xr3:uid="{D625656E-9418-475A-B662-AD0E500FBC96}" name="Discount" dataDxfId="35"/>
    <tableColumn id="18" xr3:uid="{C1BCF658-FAFA-4C36-BBBE-414BF6FD89DB}" name="Source" dataDxfId="32">
      <calculatedColumnFormula>VLOOKUP(Table8[[#This Row],[User ID]],'Excel Capstone SourceData (3)'!A:B,2,0)</calculatedColumnFormula>
    </tableColumn>
    <tableColumn id="19" xr3:uid="{81188C9E-19C0-4076-9E36-61B6E15001C8}" name="PM SUM" dataDxfId="31">
      <calculatedColumnFormula>VLOOKUP(Table8[[#This Row],[Source]],'Customer Level Analysis'!Q:S,2,0)</calculatedColumnFormula>
    </tableColumn>
    <tableColumn id="20" xr3:uid="{4F0EF572-C1FC-430B-B453-DE69EFF93A17}" name="PM COUNT" dataDxfId="30">
      <calculatedColumnFormula>VLOOKUP(Table8[[#This Row],[Source]],'Customer Level Analysis'!Q:S,3,0)</calculatedColumnFormula>
    </tableColumn>
    <tableColumn id="21" xr3:uid="{E6C9509A-19CB-4CC1-986C-DEFDA3E11DA8}" name="Aggregate LTV" dataDxfId="29">
      <calculatedColumnFormula>Table8[[#This Row],[PM SUM]]/Table8[[#This Row],[PM COUNT]]</calculatedColumnFormula>
    </tableColumn>
    <tableColumn id="24" xr3:uid="{DBC9788F-E76E-4020-8D77-4218340E838D}" name="Revenue" dataDxfId="28">
      <calculatedColumnFormula>Table8[[#This Row],[Product Amount]]-Table8[[#This Row],[Discount]]</calculatedColumnFormula>
    </tableColumn>
    <tableColumn id="25" xr3:uid="{3546F59B-C1B0-44E8-A2B3-2A26C12518E7}" name="Overall Delivery Time" dataDxfId="26">
      <calculatedColumnFormula>(Table8[[#This Row],[Completed/Cancelled  Timestamp]]-Table8[[#This Row],[Order Times Sample]])-(Table8[[#This Row],[Partner Start  for Delivery  Time]]-Table8[[#This Row],[Partner Store Reach  Time]])</calculatedColumnFormula>
    </tableColumn>
    <tableColumn id="26" xr3:uid="{3590EB1A-48E6-4B60-8D06-7392D6C51027}" name="Weekday" dataDxfId="23">
      <calculatedColumnFormula>WEEKDAY(Table8[[#This Row],[Completed/Cancelled  Timestamp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A0BCCF-1494-4467-958B-4A4D22DCE715}" name="Excel_Capstone_SourceData__3" displayName="Excel_Capstone_SourceData__3" ref="A1:B3752" tableType="queryTable" totalsRowShown="0">
  <autoFilter ref="A1:B3752" xr:uid="{D6A0BCCF-1494-4467-958B-4A4D22DCE715}"/>
  <tableColumns count="2">
    <tableColumn id="2" xr3:uid="{81CD936E-1967-4089-89D6-587925DC86A0}" uniqueName="2" name="Column1" queryTableFieldId="2" dataDxfId="33"/>
    <tableColumn id="1" xr3:uid="{5B08648A-DB40-4C45-9E12-E93A5A640B39}" uniqueName="1" name="Column2" queryTableFieldId="1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Y22824"/>
  <sheetViews>
    <sheetView tabSelected="1" topLeftCell="C1" workbookViewId="0">
      <selection activeCell="K520" sqref="K520"/>
    </sheetView>
  </sheetViews>
  <sheetFormatPr defaultRowHeight="14.5" x14ac:dyDescent="0.35"/>
  <cols>
    <col min="1" max="1" width="23.26953125" customWidth="1"/>
    <col min="2" max="2" width="22" style="14" bestFit="1" customWidth="1"/>
    <col min="3" max="3" width="22" style="6" bestFit="1" customWidth="1"/>
    <col min="4" max="4" width="12.26953125" customWidth="1"/>
    <col min="5" max="5" width="13.7265625" bestFit="1" customWidth="1"/>
    <col min="6" max="6" width="19.81640625" customWidth="1"/>
    <col min="7" max="7" width="25.54296875" bestFit="1" customWidth="1"/>
    <col min="8" max="8" width="11.1796875" customWidth="1"/>
    <col min="9" max="9" width="11.54296875" customWidth="1"/>
    <col min="10" max="10" width="27.26953125" customWidth="1"/>
    <col min="11" max="11" width="32.1796875" customWidth="1"/>
    <col min="12" max="12" width="35" style="20" customWidth="1"/>
    <col min="13" max="13" width="35" customWidth="1"/>
    <col min="14" max="14" width="18.453125" customWidth="1"/>
    <col min="15" max="15" width="15.26953125" customWidth="1"/>
    <col min="16" max="16" width="18.81640625" customWidth="1"/>
    <col min="17" max="17" width="22" bestFit="1" customWidth="1"/>
    <col min="18" max="18" width="23" customWidth="1"/>
    <col min="19" max="19" width="15.26953125" bestFit="1" customWidth="1"/>
    <col min="20" max="20" width="18.36328125" bestFit="1" customWidth="1"/>
    <col min="22" max="22" width="18.36328125" bestFit="1" customWidth="1"/>
    <col min="24" max="24" width="21.54296875" style="35" customWidth="1"/>
    <col min="25" max="25" width="8.7265625" style="40"/>
  </cols>
  <sheetData>
    <row r="1" spans="1:25" ht="15.5" x14ac:dyDescent="0.35">
      <c r="A1" s="1" t="s">
        <v>29429</v>
      </c>
      <c r="B1" s="12" t="s">
        <v>29410</v>
      </c>
      <c r="C1" s="4" t="s">
        <v>29411</v>
      </c>
      <c r="D1" s="7" t="s">
        <v>22371</v>
      </c>
      <c r="E1" s="1" t="s">
        <v>0</v>
      </c>
      <c r="F1" s="1" t="s">
        <v>1</v>
      </c>
      <c r="G1" s="1" t="s">
        <v>2</v>
      </c>
      <c r="H1" s="1" t="s">
        <v>3</v>
      </c>
      <c r="I1" s="2" t="s">
        <v>4</v>
      </c>
      <c r="J1" s="1" t="s">
        <v>29430</v>
      </c>
      <c r="K1" s="1" t="s">
        <v>29484</v>
      </c>
      <c r="L1" s="19" t="s">
        <v>29431</v>
      </c>
      <c r="M1" s="1" t="s">
        <v>29432</v>
      </c>
      <c r="N1" s="1" t="s">
        <v>5</v>
      </c>
      <c r="O1" s="1" t="s">
        <v>6</v>
      </c>
      <c r="P1" s="1" t="s">
        <v>7</v>
      </c>
      <c r="Q1" s="1" t="s">
        <v>8</v>
      </c>
      <c r="R1" s="1" t="s">
        <v>9</v>
      </c>
      <c r="S1" s="1" t="s">
        <v>29451</v>
      </c>
      <c r="T1" s="1" t="s">
        <v>29480</v>
      </c>
      <c r="U1" s="1" t="s">
        <v>29481</v>
      </c>
      <c r="V1" s="1" t="s">
        <v>29479</v>
      </c>
      <c r="W1" s="1" t="s">
        <v>29482</v>
      </c>
      <c r="X1" s="36" t="s">
        <v>29485</v>
      </c>
      <c r="Y1" s="38" t="s">
        <v>29486</v>
      </c>
    </row>
    <row r="2" spans="1:25" x14ac:dyDescent="0.35">
      <c r="A2" s="11">
        <v>44469.95989583333</v>
      </c>
      <c r="B2" s="13" t="s">
        <v>22384</v>
      </c>
      <c r="C2" s="5">
        <v>44469.95989583333</v>
      </c>
      <c r="D2" t="str" cm="1">
        <f t="array" ref="D2">_xlfn.IFS(AND(B2&gt;="05:00:00",B2&lt;"12:00:00"),"Morning",AND(B2&gt;="12:00:00",B2&lt;"17:00:00"),"Afternoon",AND(B2&gt;="17:00:00",B2&lt;"20:00:00"),"Evening",AND(B2&gt;="20:00:00",B2&lt;"23:00:00"),"Night",AND(B2&gt;="23:00:00",B2&lt;"5:00:00"),"Late Night",B2&lt;"5:00:00","Late Night")</f>
        <v>Late Night</v>
      </c>
      <c r="E2" s="3" t="s">
        <v>10</v>
      </c>
      <c r="F2" s="3" t="s">
        <v>11</v>
      </c>
      <c r="G2" s="3" t="s">
        <v>12</v>
      </c>
      <c r="H2" s="3">
        <v>371695</v>
      </c>
      <c r="I2" t="s">
        <v>13</v>
      </c>
      <c r="J2" s="10">
        <v>44469.960289351853</v>
      </c>
      <c r="K2" s="10">
        <v>44469.961516203701</v>
      </c>
      <c r="L2" s="11">
        <v>44469.97488425926</v>
      </c>
      <c r="M2" s="21">
        <f>WEEKDAY(Table8[[#This Row],[Completed/Cancelled  Timestamp]],1)</f>
        <v>5</v>
      </c>
      <c r="N2" s="3" t="s">
        <v>14</v>
      </c>
      <c r="O2" s="3">
        <v>5</v>
      </c>
      <c r="P2" s="3">
        <v>137</v>
      </c>
      <c r="Q2" s="3">
        <v>0</v>
      </c>
      <c r="R2" s="3">
        <v>32</v>
      </c>
      <c r="S2" s="3" t="str">
        <f>VLOOKUP(Table8[[#This Row],[User ID]],'Excel Capstone SourceData (3)'!A:B,2,0)</f>
        <v>Offline Campaign</v>
      </c>
      <c r="T2" s="3">
        <f>VLOOKUP(Table8[[#This Row],[Source]],'Customer Level Analysis'!Q:S,2,0)</f>
        <v>1008411</v>
      </c>
      <c r="U2" s="3">
        <f>VLOOKUP(Table8[[#This Row],[Source]],'Customer Level Analysis'!Q:S,3,0)</f>
        <v>2846</v>
      </c>
      <c r="V2" s="26">
        <f>Table8[[#This Row],[PM SUM]]/Table8[[#This Row],[PM COUNT]]</f>
        <v>354.32572030920591</v>
      </c>
      <c r="W2" s="26">
        <f>Table8[[#This Row],[Product Amount]]-Table8[[#This Row],[Discount]]</f>
        <v>105</v>
      </c>
      <c r="X2" s="34">
        <f>(Table8[[#This Row],[Completed/Cancelled  Timestamp]]-Table8[[#This Row],[Order Times Sample]])-(Table8[[#This Row],[Partner Start  for Delivery  Time]]-Table8[[#This Row],[Partner Store Reach  Time]])</f>
        <v>1.376157408230938E-2</v>
      </c>
      <c r="Y2" s="39">
        <f>WEEKDAY(Table8[[#This Row],[Completed/Cancelled  Timestamp]])</f>
        <v>5</v>
      </c>
    </row>
    <row r="3" spans="1:25" x14ac:dyDescent="0.35">
      <c r="A3" s="11">
        <v>44469.955300925925</v>
      </c>
      <c r="B3" s="13" t="s">
        <v>22385</v>
      </c>
      <c r="C3" s="5">
        <v>44469.955300925925</v>
      </c>
      <c r="D3" t="str" cm="1">
        <f t="array" ref="D3">_xlfn.IFS(AND(B3&gt;="05:00:00",B3&lt;"12:00:00"),"Morning",AND(B3&gt;="12:00:00",B3&lt;"17:00:00"),"Afternoon",AND(B3&gt;="17:00:00",B3&lt;"20:00:00"),"Evening",AND(B3&gt;="20:00:00",B3&lt;"23:00:00"),"Night",AND(B3&gt;="23:00:00",B3&lt;"5:00:00"),"Late Night",B3&lt;"5:00:00","Late Night")</f>
        <v>Night</v>
      </c>
      <c r="E3" s="3" t="s">
        <v>15</v>
      </c>
      <c r="F3" s="3" t="s">
        <v>11</v>
      </c>
      <c r="G3" s="3" t="s">
        <v>16</v>
      </c>
      <c r="H3" s="3">
        <v>371684</v>
      </c>
      <c r="I3" t="s">
        <v>17</v>
      </c>
      <c r="J3" s="10">
        <v>44469.959120370368</v>
      </c>
      <c r="K3" s="10">
        <v>44469.962222175927</v>
      </c>
      <c r="L3" s="11">
        <v>44469.979451956016</v>
      </c>
      <c r="M3" s="21">
        <f>WEEKDAY(Table8[[#This Row],[Completed/Cancelled  Timestamp]],1)</f>
        <v>5</v>
      </c>
      <c r="N3" s="3" t="s">
        <v>14</v>
      </c>
      <c r="O3" s="3">
        <v>5</v>
      </c>
      <c r="P3" s="3">
        <v>198</v>
      </c>
      <c r="Q3" s="3">
        <v>5</v>
      </c>
      <c r="R3" s="3">
        <v>28</v>
      </c>
      <c r="S3" s="3" t="str">
        <f>VLOOKUP(Table8[[#This Row],[User ID]],'Excel Capstone SourceData (3)'!A:B,2,0)</f>
        <v>Offline Campaign</v>
      </c>
      <c r="T3" s="3">
        <f>VLOOKUP(Table8[[#This Row],[Source]],'Customer Level Analysis'!Q:S,2,0)</f>
        <v>1008411</v>
      </c>
      <c r="U3" s="3">
        <f>VLOOKUP(Table8[[#This Row],[Source]],'Customer Level Analysis'!Q:S,3,0)</f>
        <v>2846</v>
      </c>
      <c r="V3" s="26">
        <f>Table8[[#This Row],[PM SUM]]/Table8[[#This Row],[PM COUNT]]</f>
        <v>354.32572030920591</v>
      </c>
      <c r="W3" s="26">
        <f>Table8[[#This Row],[Product Amount]]-Table8[[#This Row],[Discount]]</f>
        <v>170</v>
      </c>
      <c r="X3" s="34">
        <f>(Table8[[#This Row],[Completed/Cancelled  Timestamp]]-Table8[[#This Row],[Order Times Sample]])-(Table8[[#This Row],[Partner Start  for Delivery  Time]]-Table8[[#This Row],[Partner Store Reach  Time]])</f>
        <v>2.1049224531452637E-2</v>
      </c>
      <c r="Y3" s="39">
        <f>WEEKDAY(Table8[[#This Row],[Completed/Cancelled  Timestamp]])</f>
        <v>5</v>
      </c>
    </row>
    <row r="4" spans="1:25" x14ac:dyDescent="0.35">
      <c r="A4" s="11">
        <v>44469.880358796298</v>
      </c>
      <c r="B4" s="13" t="s">
        <v>22386</v>
      </c>
      <c r="C4" s="5">
        <v>44469.880358796298</v>
      </c>
      <c r="D4" t="str" cm="1">
        <f t="array" ref="D4">_xlfn.IFS(AND(B4&gt;="05:00:00",B4&lt;"12:00:00"),"Morning",AND(B4&gt;="12:00:00",B4&lt;"17:00:00"),"Afternoon",AND(B4&gt;="17:00:00",B4&lt;"20:00:00"),"Evening",AND(B4&gt;="20:00:00",B4&lt;"23:00:00"),"Night",AND(B4&gt;="23:00:00",B4&lt;"5:00:00"),"Late Night",B4&lt;"5:00:00","Late Night")</f>
        <v>Night</v>
      </c>
      <c r="E4" s="3" t="s">
        <v>18</v>
      </c>
      <c r="F4" s="3" t="s">
        <v>11</v>
      </c>
      <c r="G4" s="3" t="s">
        <v>19</v>
      </c>
      <c r="H4" s="3">
        <v>371480</v>
      </c>
      <c r="I4" t="s">
        <v>20</v>
      </c>
      <c r="J4" s="10">
        <v>44469.880636574075</v>
      </c>
      <c r="K4" s="10">
        <v>44469.882299733799</v>
      </c>
      <c r="L4" s="11">
        <v>44469.887988773145</v>
      </c>
      <c r="M4" s="21">
        <f>WEEKDAY(Table8[[#This Row],[Completed/Cancelled  Timestamp]],1)</f>
        <v>5</v>
      </c>
      <c r="N4" s="3" t="s">
        <v>14</v>
      </c>
      <c r="O4" s="3"/>
      <c r="P4" s="3">
        <v>200</v>
      </c>
      <c r="Q4" s="3">
        <v>0</v>
      </c>
      <c r="R4" s="3">
        <v>20</v>
      </c>
      <c r="S4" s="3" t="str">
        <f>VLOOKUP(Table8[[#This Row],[User ID]],'Excel Capstone SourceData (3)'!A:B,2,0)</f>
        <v>Snapchat</v>
      </c>
      <c r="T4" s="3">
        <f>VLOOKUP(Table8[[#This Row],[Source]],'Customer Level Analysis'!Q:S,2,0)</f>
        <v>936767</v>
      </c>
      <c r="U4" s="3">
        <f>VLOOKUP(Table8[[#This Row],[Source]],'Customer Level Analysis'!Q:S,3,0)</f>
        <v>2520</v>
      </c>
      <c r="V4" s="26">
        <f>Table8[[#This Row],[PM SUM]]/Table8[[#This Row],[PM COUNT]]</f>
        <v>371.73293650793653</v>
      </c>
      <c r="W4" s="26">
        <f>Table8[[#This Row],[Product Amount]]-Table8[[#This Row],[Discount]]</f>
        <v>180</v>
      </c>
      <c r="X4" s="34">
        <f>(Table8[[#This Row],[Completed/Cancelled  Timestamp]]-Table8[[#This Row],[Order Times Sample]])-(Table8[[#This Row],[Partner Start  for Delivery  Time]]-Table8[[#This Row],[Partner Store Reach  Time]])</f>
        <v>5.9668171234079637E-3</v>
      </c>
      <c r="Y4" s="39">
        <f>WEEKDAY(Table8[[#This Row],[Completed/Cancelled  Timestamp]])</f>
        <v>5</v>
      </c>
    </row>
    <row r="5" spans="1:25" x14ac:dyDescent="0.35">
      <c r="A5" s="11">
        <v>44469.748255081016</v>
      </c>
      <c r="B5" s="13" t="s">
        <v>22387</v>
      </c>
      <c r="C5" s="5">
        <v>44469.748255081016</v>
      </c>
      <c r="D5" t="str" cm="1">
        <f t="array" ref="D5">_xlfn.IFS(AND(B5&gt;="05:00:00",B5&lt;"12:00:00"),"Morning",AND(B5&gt;="12:00:00",B5&lt;"17:00:00"),"Afternoon",AND(B5&gt;="17:00:00",B5&lt;"20:00:00"),"Evening",AND(B5&gt;="20:00:00",B5&lt;"23:00:00"),"Night",AND(B5&gt;="23:00:00",B5&lt;"5:00:00"),"Late Night",B5&lt;"5:00:00","Late Night")</f>
        <v>Evening</v>
      </c>
      <c r="E5" s="3" t="s">
        <v>21</v>
      </c>
      <c r="F5" s="3" t="s">
        <v>11</v>
      </c>
      <c r="G5" s="3" t="s">
        <v>19</v>
      </c>
      <c r="H5" s="3">
        <v>371174</v>
      </c>
      <c r="I5" t="s">
        <v>22</v>
      </c>
      <c r="J5" s="10">
        <v>44469.749710648146</v>
      </c>
      <c r="K5" s="10">
        <v>44469.750583090281</v>
      </c>
      <c r="L5" s="11">
        <v>44469.756959675928</v>
      </c>
      <c r="M5" s="21">
        <f>WEEKDAY(Table8[[#This Row],[Completed/Cancelled  Timestamp]],1)</f>
        <v>5</v>
      </c>
      <c r="N5" s="3" t="s">
        <v>14</v>
      </c>
      <c r="O5" s="3">
        <v>5</v>
      </c>
      <c r="P5" s="3">
        <v>159</v>
      </c>
      <c r="Q5" s="3">
        <v>0</v>
      </c>
      <c r="R5" s="3">
        <v>37</v>
      </c>
      <c r="S5" s="3" t="str">
        <f>VLOOKUP(Table8[[#This Row],[User ID]],'Excel Capstone SourceData (3)'!A:B,2,0)</f>
        <v>Offline Campaign</v>
      </c>
      <c r="T5" s="3">
        <f>VLOOKUP(Table8[[#This Row],[Source]],'Customer Level Analysis'!Q:S,2,0)</f>
        <v>1008411</v>
      </c>
      <c r="U5" s="3">
        <f>VLOOKUP(Table8[[#This Row],[Source]],'Customer Level Analysis'!Q:S,3,0)</f>
        <v>2846</v>
      </c>
      <c r="V5" s="26">
        <f>Table8[[#This Row],[PM SUM]]/Table8[[#This Row],[PM COUNT]]</f>
        <v>354.32572030920591</v>
      </c>
      <c r="W5" s="26">
        <f>Table8[[#This Row],[Product Amount]]-Table8[[#This Row],[Discount]]</f>
        <v>122</v>
      </c>
      <c r="X5" s="34">
        <f>(Table8[[#This Row],[Completed/Cancelled  Timestamp]]-Table8[[#This Row],[Order Times Sample]])-(Table8[[#This Row],[Partner Start  for Delivery  Time]]-Table8[[#This Row],[Partner Store Reach  Time]])</f>
        <v>7.8321527762454934E-3</v>
      </c>
      <c r="Y5" s="39">
        <f>WEEKDAY(Table8[[#This Row],[Completed/Cancelled  Timestamp]])</f>
        <v>5</v>
      </c>
    </row>
    <row r="6" spans="1:25" x14ac:dyDescent="0.35">
      <c r="A6" s="11">
        <v>44469.683066238424</v>
      </c>
      <c r="B6" s="13" t="s">
        <v>22388</v>
      </c>
      <c r="C6" s="5">
        <v>44469.683066238424</v>
      </c>
      <c r="D6" t="str" cm="1">
        <f t="array" ref="D6">_xlfn.IFS(AND(B6&gt;="05:00:00",B6&lt;"12:00:00"),"Morning",AND(B6&gt;="12:00:00",B6&lt;"17:00:00"),"Afternoon",AND(B6&gt;="17:00:00",B6&lt;"20:00:00"),"Evening",AND(B6&gt;="20:00:00",B6&lt;"23:00:00"),"Night",AND(B6&gt;="23:00:00",B6&lt;"5:00:00"),"Late Night",B6&lt;"5:00:00","Late Night")</f>
        <v>Afternoon</v>
      </c>
      <c r="E6" s="3" t="s">
        <v>23</v>
      </c>
      <c r="F6" s="3" t="s">
        <v>11</v>
      </c>
      <c r="G6" s="3" t="s">
        <v>19</v>
      </c>
      <c r="H6" s="3">
        <v>371070</v>
      </c>
      <c r="I6" t="s">
        <v>24</v>
      </c>
      <c r="J6" s="10">
        <v>44469.684062499997</v>
      </c>
      <c r="K6" s="10">
        <v>44469.686214236113</v>
      </c>
      <c r="L6" s="11">
        <v>44469.692857812501</v>
      </c>
      <c r="M6" s="21">
        <f>WEEKDAY(Table8[[#This Row],[Completed/Cancelled  Timestamp]],1)</f>
        <v>5</v>
      </c>
      <c r="N6" s="3" t="s">
        <v>14</v>
      </c>
      <c r="O6" s="3">
        <v>5</v>
      </c>
      <c r="P6" s="3">
        <v>555</v>
      </c>
      <c r="Q6" s="3">
        <v>0</v>
      </c>
      <c r="R6" s="3">
        <v>131</v>
      </c>
      <c r="S6" s="3" t="str">
        <f>VLOOKUP(Table8[[#This Row],[User ID]],'Excel Capstone SourceData (3)'!A:B,2,0)</f>
        <v>Organic</v>
      </c>
      <c r="T6" s="3">
        <f>VLOOKUP(Table8[[#This Row],[Source]],'Customer Level Analysis'!Q:S,2,0)</f>
        <v>2287431</v>
      </c>
      <c r="U6" s="3">
        <f>VLOOKUP(Table8[[#This Row],[Source]],'Customer Level Analysis'!Q:S,3,0)</f>
        <v>6655</v>
      </c>
      <c r="V6" s="26">
        <f>Table8[[#This Row],[PM SUM]]/Table8[[#This Row],[PM COUNT]]</f>
        <v>343.71615326821939</v>
      </c>
      <c r="W6" s="26">
        <f>Table8[[#This Row],[Product Amount]]-Table8[[#This Row],[Discount]]</f>
        <v>424</v>
      </c>
      <c r="X6" s="34">
        <f>(Table8[[#This Row],[Completed/Cancelled  Timestamp]]-Table8[[#This Row],[Order Times Sample]])-(Table8[[#This Row],[Partner Start  for Delivery  Time]]-Table8[[#This Row],[Partner Store Reach  Time]])</f>
        <v>7.6398379605961964E-3</v>
      </c>
      <c r="Y6" s="39">
        <f>WEEKDAY(Table8[[#This Row],[Completed/Cancelled  Timestamp]])</f>
        <v>5</v>
      </c>
    </row>
    <row r="7" spans="1:25" x14ac:dyDescent="0.35">
      <c r="A7" s="11">
        <v>44469.522009016204</v>
      </c>
      <c r="B7" s="13" t="s">
        <v>22389</v>
      </c>
      <c r="C7" s="5">
        <v>44469.522009016204</v>
      </c>
      <c r="D7" t="str" cm="1">
        <f t="array" ref="D7">_xlfn.IFS(AND(B7&gt;="05:00:00",B7&lt;"12:00:00"),"Morning",AND(B7&gt;="12:00:00",B7&lt;"17:00:00"),"Afternoon",AND(B7&gt;="17:00:00",B7&lt;"20:00:00"),"Evening",AND(B7&gt;="20:00:00",B7&lt;"23:00:00"),"Night",AND(B7&gt;="23:00:00",B7&lt;"5:00:00"),"Late Night",B7&lt;"5:00:00","Late Night")</f>
        <v>Afternoon</v>
      </c>
      <c r="E7" s="3" t="s">
        <v>25</v>
      </c>
      <c r="F7" s="3" t="s">
        <v>11</v>
      </c>
      <c r="G7" s="3" t="s">
        <v>11</v>
      </c>
      <c r="H7" s="3">
        <v>370811</v>
      </c>
      <c r="I7" t="s">
        <v>26</v>
      </c>
      <c r="J7" s="10">
        <v>44469.52463266204</v>
      </c>
      <c r="K7" s="10">
        <v>44469.525619942127</v>
      </c>
      <c r="L7" s="11">
        <v>44469.542821782408</v>
      </c>
      <c r="M7" s="21">
        <f>WEEKDAY(Table8[[#This Row],[Completed/Cancelled  Timestamp]],1)</f>
        <v>5</v>
      </c>
      <c r="N7" s="3" t="s">
        <v>14</v>
      </c>
      <c r="O7" s="3">
        <v>5</v>
      </c>
      <c r="P7" s="3">
        <v>95</v>
      </c>
      <c r="Q7" s="3">
        <v>0</v>
      </c>
      <c r="R7" s="3">
        <v>0</v>
      </c>
      <c r="S7" s="3" t="str">
        <f>VLOOKUP(Table8[[#This Row],[User ID]],'Excel Capstone SourceData (3)'!A:B,2,0)</f>
        <v>Snapchat</v>
      </c>
      <c r="T7" s="3">
        <f>VLOOKUP(Table8[[#This Row],[Source]],'Customer Level Analysis'!Q:S,2,0)</f>
        <v>936767</v>
      </c>
      <c r="U7" s="3">
        <f>VLOOKUP(Table8[[#This Row],[Source]],'Customer Level Analysis'!Q:S,3,0)</f>
        <v>2520</v>
      </c>
      <c r="V7" s="26">
        <f>Table8[[#This Row],[PM SUM]]/Table8[[#This Row],[PM COUNT]]</f>
        <v>371.73293650793653</v>
      </c>
      <c r="W7" s="26">
        <f>Table8[[#This Row],[Product Amount]]-Table8[[#This Row],[Discount]]</f>
        <v>95</v>
      </c>
      <c r="X7" s="34">
        <f>(Table8[[#This Row],[Completed/Cancelled  Timestamp]]-Table8[[#This Row],[Order Times Sample]])-(Table8[[#This Row],[Partner Start  for Delivery  Time]]-Table8[[#This Row],[Partner Store Reach  Time]])</f>
        <v>1.9825486117042601E-2</v>
      </c>
      <c r="Y7" s="39">
        <f>WEEKDAY(Table8[[#This Row],[Completed/Cancelled  Timestamp]])</f>
        <v>5</v>
      </c>
    </row>
    <row r="8" spans="1:25" x14ac:dyDescent="0.35">
      <c r="A8" s="11">
        <v>44469.437904270831</v>
      </c>
      <c r="B8" s="13" t="s">
        <v>22390</v>
      </c>
      <c r="C8" s="5">
        <v>44469.437904270831</v>
      </c>
      <c r="D8" t="str" cm="1">
        <f t="array" ref="D8">_xlfn.IFS(AND(B8&gt;="05:00:00",B8&lt;"12:00:00"),"Morning",AND(B8&gt;="12:00:00",B8&lt;"17:00:00"),"Afternoon",AND(B8&gt;="17:00:00",B8&lt;"20:00:00"),"Evening",AND(B8&gt;="20:00:00",B8&lt;"23:00:00"),"Night",AND(B8&gt;="23:00:00",B8&lt;"5:00:00"),"Late Night",B8&lt;"5:00:00","Late Night")</f>
        <v>Morning</v>
      </c>
      <c r="E8" s="3" t="s">
        <v>27</v>
      </c>
      <c r="F8" s="3" t="s">
        <v>11</v>
      </c>
      <c r="G8" s="3" t="s">
        <v>11</v>
      </c>
      <c r="H8" s="3">
        <v>370662</v>
      </c>
      <c r="I8" t="s">
        <v>28</v>
      </c>
      <c r="J8" s="10">
        <v>44469.438764768522</v>
      </c>
      <c r="K8" s="10">
        <v>44469.442136122685</v>
      </c>
      <c r="L8" s="11">
        <v>44469.450878136573</v>
      </c>
      <c r="M8" s="21">
        <f>WEEKDAY(Table8[[#This Row],[Completed/Cancelled  Timestamp]],1)</f>
        <v>5</v>
      </c>
      <c r="N8" s="3" t="s">
        <v>14</v>
      </c>
      <c r="O8" s="3"/>
      <c r="P8" s="3">
        <v>69</v>
      </c>
      <c r="Q8" s="3">
        <v>25</v>
      </c>
      <c r="R8" s="3">
        <v>0</v>
      </c>
      <c r="S8" s="3" t="str">
        <f>VLOOKUP(Table8[[#This Row],[User ID]],'Excel Capstone SourceData (3)'!A:B,2,0)</f>
        <v>Instagram</v>
      </c>
      <c r="T8" s="3">
        <f>VLOOKUP(Table8[[#This Row],[Source]],'Customer Level Analysis'!Q:S,2,0)</f>
        <v>911379</v>
      </c>
      <c r="U8" s="3">
        <f>VLOOKUP(Table8[[#This Row],[Source]],'Customer Level Analysis'!Q:S,3,0)</f>
        <v>2769</v>
      </c>
      <c r="V8" s="26">
        <f>Table8[[#This Row],[PM SUM]]/Table8[[#This Row],[PM COUNT]]</f>
        <v>329.13651137594798</v>
      </c>
      <c r="W8" s="26">
        <f>Table8[[#This Row],[Product Amount]]-Table8[[#This Row],[Discount]]</f>
        <v>69</v>
      </c>
      <c r="X8" s="34">
        <f>(Table8[[#This Row],[Completed/Cancelled  Timestamp]]-Table8[[#This Row],[Order Times Sample]])-(Table8[[#This Row],[Partner Start  for Delivery  Time]]-Table8[[#This Row],[Partner Store Reach  Time]])</f>
        <v>9.6025115781230852E-3</v>
      </c>
      <c r="Y8" s="39">
        <f>WEEKDAY(Table8[[#This Row],[Completed/Cancelled  Timestamp]])</f>
        <v>5</v>
      </c>
    </row>
    <row r="9" spans="1:25" x14ac:dyDescent="0.35">
      <c r="A9" s="11">
        <v>44469.343860636574</v>
      </c>
      <c r="B9" s="13" t="s">
        <v>22391</v>
      </c>
      <c r="C9" s="5">
        <v>44469.343860636574</v>
      </c>
      <c r="D9" t="str" cm="1">
        <f t="array" ref="D9">_xlfn.IFS(AND(B9&gt;="05:00:00",B9&lt;"12:00:00"),"Morning",AND(B9&gt;="12:00:00",B9&lt;"17:00:00"),"Afternoon",AND(B9&gt;="17:00:00",B9&lt;"20:00:00"),"Evening",AND(B9&gt;="20:00:00",B9&lt;"23:00:00"),"Night",AND(B9&gt;="23:00:00",B9&lt;"5:00:00"),"Late Night",B9&lt;"5:00:00","Late Night")</f>
        <v>Morning</v>
      </c>
      <c r="E9" s="3" t="s">
        <v>29</v>
      </c>
      <c r="F9" s="3" t="s">
        <v>11</v>
      </c>
      <c r="G9" s="3" t="s">
        <v>12</v>
      </c>
      <c r="H9" s="3">
        <v>370477</v>
      </c>
      <c r="I9" t="s">
        <v>30</v>
      </c>
      <c r="J9" s="10">
        <v>44469.351299513888</v>
      </c>
      <c r="K9" s="10">
        <v>44469.354160023147</v>
      </c>
      <c r="L9" s="11">
        <v>44469.373032037038</v>
      </c>
      <c r="M9" s="21">
        <f>WEEKDAY(Table8[[#This Row],[Completed/Cancelled  Timestamp]],1)</f>
        <v>5</v>
      </c>
      <c r="N9" s="3" t="s">
        <v>14</v>
      </c>
      <c r="O9" s="3">
        <v>5</v>
      </c>
      <c r="P9" s="3">
        <v>128</v>
      </c>
      <c r="Q9" s="3">
        <v>0</v>
      </c>
      <c r="R9" s="3">
        <v>0</v>
      </c>
      <c r="S9" s="3" t="str">
        <f>VLOOKUP(Table8[[#This Row],[User ID]],'Excel Capstone SourceData (3)'!A:B,2,0)</f>
        <v>Google</v>
      </c>
      <c r="T9" s="3">
        <f>VLOOKUP(Table8[[#This Row],[Source]],'Customer Level Analysis'!Q:S,2,0)</f>
        <v>1939010</v>
      </c>
      <c r="U9" s="3">
        <f>VLOOKUP(Table8[[#This Row],[Source]],'Customer Level Analysis'!Q:S,3,0)</f>
        <v>5324</v>
      </c>
      <c r="V9" s="26">
        <f>Table8[[#This Row],[PM SUM]]/Table8[[#This Row],[PM COUNT]]</f>
        <v>364.2017280240421</v>
      </c>
      <c r="W9" s="26">
        <f>Table8[[#This Row],[Product Amount]]-Table8[[#This Row],[Discount]]</f>
        <v>128</v>
      </c>
      <c r="X9" s="34">
        <f>(Table8[[#This Row],[Completed/Cancelled  Timestamp]]-Table8[[#This Row],[Order Times Sample]])-(Table8[[#This Row],[Partner Start  for Delivery  Time]]-Table8[[#This Row],[Partner Store Reach  Time]])</f>
        <v>2.6310891204047948E-2</v>
      </c>
      <c r="Y9" s="39">
        <f>WEEKDAY(Table8[[#This Row],[Completed/Cancelled  Timestamp]])</f>
        <v>5</v>
      </c>
    </row>
    <row r="10" spans="1:25" x14ac:dyDescent="0.35">
      <c r="A10" s="11">
        <v>44469.347799444447</v>
      </c>
      <c r="B10" s="13" t="s">
        <v>22392</v>
      </c>
      <c r="C10" s="5">
        <v>44469.347799444447</v>
      </c>
      <c r="D10" t="str" cm="1">
        <f t="array" ref="D10">_xlfn.IFS(AND(B10&gt;="05:00:00",B10&lt;"12:00:00"),"Morning",AND(B10&gt;="12:00:00",B10&lt;"17:00:00"),"Afternoon",AND(B10&gt;="17:00:00",B10&lt;"20:00:00"),"Evening",AND(B10&gt;="20:00:00",B10&lt;"23:00:00"),"Night",AND(B10&gt;="23:00:00",B10&lt;"5:00:00"),"Late Night",B10&lt;"5:00:00","Late Night")</f>
        <v>Morning</v>
      </c>
      <c r="E10" s="3" t="s">
        <v>29</v>
      </c>
      <c r="F10" s="3" t="s">
        <v>11</v>
      </c>
      <c r="G10" s="3" t="s">
        <v>12</v>
      </c>
      <c r="H10" s="3">
        <v>370484</v>
      </c>
      <c r="I10" t="s">
        <v>31</v>
      </c>
      <c r="J10" s="10">
        <v>44469.348931990738</v>
      </c>
      <c r="K10" s="10">
        <v>44469.356090520836</v>
      </c>
      <c r="L10" s="11">
        <v>44469.369782696762</v>
      </c>
      <c r="M10" s="21">
        <f>WEEKDAY(Table8[[#This Row],[Completed/Cancelled  Timestamp]],1)</f>
        <v>5</v>
      </c>
      <c r="N10" s="3" t="s">
        <v>14</v>
      </c>
      <c r="O10" s="3">
        <v>5</v>
      </c>
      <c r="P10" s="3">
        <v>635</v>
      </c>
      <c r="Q10" s="3">
        <v>0</v>
      </c>
      <c r="R10" s="3">
        <v>11</v>
      </c>
      <c r="S10" s="3" t="str">
        <f>VLOOKUP(Table8[[#This Row],[User ID]],'Excel Capstone SourceData (3)'!A:B,2,0)</f>
        <v>Google</v>
      </c>
      <c r="T10" s="3">
        <f>VLOOKUP(Table8[[#This Row],[Source]],'Customer Level Analysis'!Q:S,2,0)</f>
        <v>1939010</v>
      </c>
      <c r="U10" s="3">
        <f>VLOOKUP(Table8[[#This Row],[Source]],'Customer Level Analysis'!Q:S,3,0)</f>
        <v>5324</v>
      </c>
      <c r="V10" s="26">
        <f>Table8[[#This Row],[PM SUM]]/Table8[[#This Row],[PM COUNT]]</f>
        <v>364.2017280240421</v>
      </c>
      <c r="W10" s="26">
        <f>Table8[[#This Row],[Product Amount]]-Table8[[#This Row],[Discount]]</f>
        <v>624</v>
      </c>
      <c r="X10" s="34">
        <f>(Table8[[#This Row],[Completed/Cancelled  Timestamp]]-Table8[[#This Row],[Order Times Sample]])-(Table8[[#This Row],[Partner Start  for Delivery  Time]]-Table8[[#This Row],[Partner Store Reach  Time]])</f>
        <v>1.4824722216872033E-2</v>
      </c>
      <c r="Y10" s="39">
        <f>WEEKDAY(Table8[[#This Row],[Completed/Cancelled  Timestamp]])</f>
        <v>5</v>
      </c>
    </row>
    <row r="11" spans="1:25" x14ac:dyDescent="0.35">
      <c r="A11" s="11">
        <v>44469.783570486114</v>
      </c>
      <c r="B11" s="13" t="s">
        <v>22393</v>
      </c>
      <c r="C11" s="5">
        <v>44469.783570486114</v>
      </c>
      <c r="D11" t="str" cm="1">
        <f t="array" ref="D11">_xlfn.IFS(AND(B11&gt;="05:00:00",B11&lt;"12:00:00"),"Morning",AND(B11&gt;="12:00:00",B11&lt;"17:00:00"),"Afternoon",AND(B11&gt;="17:00:00",B11&lt;"20:00:00"),"Evening",AND(B11&gt;="20:00:00",B11&lt;"23:00:00"),"Night",AND(B11&gt;="23:00:00",B11&lt;"5:00:00"),"Late Night",B11&lt;"5:00:00","Late Night")</f>
        <v>Evening</v>
      </c>
      <c r="E11" s="3" t="s">
        <v>29</v>
      </c>
      <c r="F11" s="3" t="s">
        <v>11</v>
      </c>
      <c r="G11" s="3" t="s">
        <v>12</v>
      </c>
      <c r="H11" s="3">
        <v>371245</v>
      </c>
      <c r="I11" t="s">
        <v>32</v>
      </c>
      <c r="J11" s="10">
        <v>44469.787501597224</v>
      </c>
      <c r="K11" s="10">
        <v>44469.791996921296</v>
      </c>
      <c r="L11" s="11">
        <v>44469.806706782409</v>
      </c>
      <c r="M11" s="21">
        <f>WEEKDAY(Table8[[#This Row],[Completed/Cancelled  Timestamp]],1)</f>
        <v>5</v>
      </c>
      <c r="N11" s="3" t="s">
        <v>14</v>
      </c>
      <c r="O11" s="3">
        <v>5</v>
      </c>
      <c r="P11" s="3">
        <v>70</v>
      </c>
      <c r="Q11" s="3">
        <v>0</v>
      </c>
      <c r="R11" s="3">
        <v>0</v>
      </c>
      <c r="S11" s="3" t="str">
        <f>VLOOKUP(Table8[[#This Row],[User ID]],'Excel Capstone SourceData (3)'!A:B,2,0)</f>
        <v>Google</v>
      </c>
      <c r="T11" s="3">
        <f>VLOOKUP(Table8[[#This Row],[Source]],'Customer Level Analysis'!Q:S,2,0)</f>
        <v>1939010</v>
      </c>
      <c r="U11" s="3">
        <f>VLOOKUP(Table8[[#This Row],[Source]],'Customer Level Analysis'!Q:S,3,0)</f>
        <v>5324</v>
      </c>
      <c r="V11" s="26">
        <f>Table8[[#This Row],[PM SUM]]/Table8[[#This Row],[PM COUNT]]</f>
        <v>364.2017280240421</v>
      </c>
      <c r="W11" s="26">
        <f>Table8[[#This Row],[Product Amount]]-Table8[[#This Row],[Discount]]</f>
        <v>70</v>
      </c>
      <c r="X11" s="34">
        <f>(Table8[[#This Row],[Completed/Cancelled  Timestamp]]-Table8[[#This Row],[Order Times Sample]])-(Table8[[#This Row],[Partner Start  for Delivery  Time]]-Table8[[#This Row],[Partner Store Reach  Time]])</f>
        <v>1.8640972222783603E-2</v>
      </c>
      <c r="Y11" s="39">
        <f>WEEKDAY(Table8[[#This Row],[Completed/Cancelled  Timestamp]])</f>
        <v>5</v>
      </c>
    </row>
    <row r="12" spans="1:25" x14ac:dyDescent="0.35">
      <c r="A12" s="11">
        <v>44469.328930694443</v>
      </c>
      <c r="B12" s="13" t="s">
        <v>22394</v>
      </c>
      <c r="C12" s="5">
        <v>44469.328930694443</v>
      </c>
      <c r="D12" t="str" cm="1">
        <f t="array" ref="D12">_xlfn.IFS(AND(B12&gt;="05:00:00",B12&lt;"12:00:00"),"Morning",AND(B12&gt;="12:00:00",B12&lt;"17:00:00"),"Afternoon",AND(B12&gt;="17:00:00",B12&lt;"20:00:00"),"Evening",AND(B12&gt;="20:00:00",B12&lt;"23:00:00"),"Night",AND(B12&gt;="23:00:00",B12&lt;"5:00:00"),"Late Night",B12&lt;"5:00:00","Late Night")</f>
        <v>Morning</v>
      </c>
      <c r="E12" s="3" t="s">
        <v>33</v>
      </c>
      <c r="F12" s="3" t="s">
        <v>11</v>
      </c>
      <c r="G12" s="3" t="s">
        <v>12</v>
      </c>
      <c r="H12" s="3">
        <v>370450</v>
      </c>
      <c r="I12" t="s">
        <v>34</v>
      </c>
      <c r="J12" s="10">
        <v>44469.329819861108</v>
      </c>
      <c r="K12" s="10">
        <v>44469.332898391207</v>
      </c>
      <c r="L12" s="11">
        <v>44469.346615543982</v>
      </c>
      <c r="M12" s="21">
        <f>WEEKDAY(Table8[[#This Row],[Completed/Cancelled  Timestamp]],1)</f>
        <v>5</v>
      </c>
      <c r="N12" s="3" t="s">
        <v>14</v>
      </c>
      <c r="O12" s="3">
        <v>5</v>
      </c>
      <c r="P12" s="3">
        <v>197</v>
      </c>
      <c r="Q12" s="3">
        <v>0</v>
      </c>
      <c r="R12" s="3">
        <v>7</v>
      </c>
      <c r="S12" s="3" t="str">
        <f>VLOOKUP(Table8[[#This Row],[User ID]],'Excel Capstone SourceData (3)'!A:B,2,0)</f>
        <v>Offline Campaign</v>
      </c>
      <c r="T12" s="3">
        <f>VLOOKUP(Table8[[#This Row],[Source]],'Customer Level Analysis'!Q:S,2,0)</f>
        <v>1008411</v>
      </c>
      <c r="U12" s="3">
        <f>VLOOKUP(Table8[[#This Row],[Source]],'Customer Level Analysis'!Q:S,3,0)</f>
        <v>2846</v>
      </c>
      <c r="V12" s="26">
        <f>Table8[[#This Row],[PM SUM]]/Table8[[#This Row],[PM COUNT]]</f>
        <v>354.32572030920591</v>
      </c>
      <c r="W12" s="26">
        <f>Table8[[#This Row],[Product Amount]]-Table8[[#This Row],[Discount]]</f>
        <v>190</v>
      </c>
      <c r="X12" s="34">
        <f>(Table8[[#This Row],[Completed/Cancelled  Timestamp]]-Table8[[#This Row],[Order Times Sample]])-(Table8[[#This Row],[Partner Start  for Delivery  Time]]-Table8[[#This Row],[Partner Store Reach  Time]])</f>
        <v>1.4606319440645166E-2</v>
      </c>
      <c r="Y12" s="39">
        <f>WEEKDAY(Table8[[#This Row],[Completed/Cancelled  Timestamp]])</f>
        <v>5</v>
      </c>
    </row>
    <row r="13" spans="1:25" x14ac:dyDescent="0.35">
      <c r="A13" s="11">
        <v>44468.988642847224</v>
      </c>
      <c r="B13" s="13" t="s">
        <v>22395</v>
      </c>
      <c r="C13" s="5">
        <v>44468.988642847224</v>
      </c>
      <c r="D13" t="str" cm="1">
        <f t="array" ref="D13">_xlfn.IFS(AND(B13&gt;="05:00:00",B13&lt;"12:00:00"),"Morning",AND(B13&gt;="12:00:00",B13&lt;"17:00:00"),"Afternoon",AND(B13&gt;="17:00:00",B13&lt;"20:00:00"),"Evening",AND(B13&gt;="20:00:00",B13&lt;"23:00:00"),"Night",AND(B13&gt;="23:00:00",B13&lt;"5:00:00"),"Late Night",B13&lt;"5:00:00","Late Night")</f>
        <v>Late Night</v>
      </c>
      <c r="E13" s="3" t="s">
        <v>35</v>
      </c>
      <c r="F13" s="3" t="s">
        <v>11</v>
      </c>
      <c r="G13" s="3" t="s">
        <v>19</v>
      </c>
      <c r="H13" s="3">
        <v>370353</v>
      </c>
      <c r="I13" t="s">
        <v>36</v>
      </c>
      <c r="J13" s="10">
        <v>44468.989410381946</v>
      </c>
      <c r="K13" s="10">
        <v>44468.990734432868</v>
      </c>
      <c r="L13" s="11">
        <v>44468.997968425923</v>
      </c>
      <c r="M13" s="21">
        <f>WEEKDAY(Table8[[#This Row],[Completed/Cancelled  Timestamp]],1)</f>
        <v>4</v>
      </c>
      <c r="N13" s="3" t="s">
        <v>14</v>
      </c>
      <c r="O13" s="3"/>
      <c r="P13" s="3">
        <v>400</v>
      </c>
      <c r="Q13" s="3">
        <v>0</v>
      </c>
      <c r="R13" s="3">
        <v>40</v>
      </c>
      <c r="S13" s="3" t="str">
        <f>VLOOKUP(Table8[[#This Row],[User ID]],'Excel Capstone SourceData (3)'!A:B,2,0)</f>
        <v>Facebook</v>
      </c>
      <c r="T13" s="3">
        <f>VLOOKUP(Table8[[#This Row],[Source]],'Customer Level Analysis'!Q:S,2,0)</f>
        <v>921851</v>
      </c>
      <c r="U13" s="3">
        <f>VLOOKUP(Table8[[#This Row],[Source]],'Customer Level Analysis'!Q:S,3,0)</f>
        <v>2607</v>
      </c>
      <c r="V13" s="26">
        <f>Table8[[#This Row],[PM SUM]]/Table8[[#This Row],[PM COUNT]]</f>
        <v>353.60606060606062</v>
      </c>
      <c r="W13" s="26">
        <f>Table8[[#This Row],[Product Amount]]-Table8[[#This Row],[Discount]]</f>
        <v>360</v>
      </c>
      <c r="X13" s="34">
        <f>(Table8[[#This Row],[Completed/Cancelled  Timestamp]]-Table8[[#This Row],[Order Times Sample]])-(Table8[[#This Row],[Partner Start  for Delivery  Time]]-Table8[[#This Row],[Partner Store Reach  Time]])</f>
        <v>8.0015277781058103E-3</v>
      </c>
      <c r="Y13" s="39">
        <f>WEEKDAY(Table8[[#This Row],[Completed/Cancelled  Timestamp]])</f>
        <v>4</v>
      </c>
    </row>
    <row r="14" spans="1:25" x14ac:dyDescent="0.35">
      <c r="A14" s="11">
        <v>44468.962906064815</v>
      </c>
      <c r="B14" s="13" t="s">
        <v>22396</v>
      </c>
      <c r="C14" s="5">
        <v>44468.962906064815</v>
      </c>
      <c r="D14" t="str" cm="1">
        <f t="array" ref="D14">_xlfn.IFS(AND(B14&gt;="05:00:00",B14&lt;"12:00:00"),"Morning",AND(B14&gt;="12:00:00",B14&lt;"17:00:00"),"Afternoon",AND(B14&gt;="17:00:00",B14&lt;"20:00:00"),"Evening",AND(B14&gt;="20:00:00",B14&lt;"23:00:00"),"Night",AND(B14&gt;="23:00:00",B14&lt;"5:00:00"),"Late Night",B14&lt;"5:00:00","Late Night")</f>
        <v>Late Night</v>
      </c>
      <c r="E14" s="3" t="s">
        <v>37</v>
      </c>
      <c r="F14" s="3" t="s">
        <v>11</v>
      </c>
      <c r="G14" s="3" t="s">
        <v>19</v>
      </c>
      <c r="H14" s="3">
        <v>370306</v>
      </c>
      <c r="I14" t="s">
        <v>38</v>
      </c>
      <c r="J14" s="10">
        <v>44468.964327627313</v>
      </c>
      <c r="K14" s="10">
        <v>44468.965919236114</v>
      </c>
      <c r="L14" s="11">
        <v>44468.977501250003</v>
      </c>
      <c r="M14" s="21">
        <f>WEEKDAY(Table8[[#This Row],[Completed/Cancelled  Timestamp]],1)</f>
        <v>4</v>
      </c>
      <c r="N14" s="3" t="s">
        <v>14</v>
      </c>
      <c r="O14" s="3">
        <v>5</v>
      </c>
      <c r="P14" s="3">
        <v>79</v>
      </c>
      <c r="Q14" s="3">
        <v>0</v>
      </c>
      <c r="R14" s="3">
        <v>0</v>
      </c>
      <c r="S14" s="3" t="str">
        <f>VLOOKUP(Table8[[#This Row],[User ID]],'Excel Capstone SourceData (3)'!A:B,2,0)</f>
        <v>Facebook</v>
      </c>
      <c r="T14" s="3">
        <f>VLOOKUP(Table8[[#This Row],[Source]],'Customer Level Analysis'!Q:S,2,0)</f>
        <v>921851</v>
      </c>
      <c r="U14" s="3">
        <f>VLOOKUP(Table8[[#This Row],[Source]],'Customer Level Analysis'!Q:S,3,0)</f>
        <v>2607</v>
      </c>
      <c r="V14" s="26">
        <f>Table8[[#This Row],[PM SUM]]/Table8[[#This Row],[PM COUNT]]</f>
        <v>353.60606060606062</v>
      </c>
      <c r="W14" s="26">
        <f>Table8[[#This Row],[Product Amount]]-Table8[[#This Row],[Discount]]</f>
        <v>79</v>
      </c>
      <c r="X14" s="34">
        <f>(Table8[[#This Row],[Completed/Cancelled  Timestamp]]-Table8[[#This Row],[Order Times Sample]])-(Table8[[#This Row],[Partner Start  for Delivery  Time]]-Table8[[#This Row],[Partner Store Reach  Time]])</f>
        <v>1.3003576386836357E-2</v>
      </c>
      <c r="Y14" s="39">
        <f>WEEKDAY(Table8[[#This Row],[Completed/Cancelled  Timestamp]])</f>
        <v>4</v>
      </c>
    </row>
    <row r="15" spans="1:25" x14ac:dyDescent="0.35">
      <c r="A15" s="11">
        <v>44469.434056122685</v>
      </c>
      <c r="B15" s="13" t="s">
        <v>22397</v>
      </c>
      <c r="C15" s="5">
        <v>44469.434056122685</v>
      </c>
      <c r="D15" t="str" cm="1">
        <f t="array" ref="D15">_xlfn.IFS(AND(B15&gt;="05:00:00",B15&lt;"12:00:00"),"Morning",AND(B15&gt;="12:00:00",B15&lt;"17:00:00"),"Afternoon",AND(B15&gt;="17:00:00",B15&lt;"20:00:00"),"Evening",AND(B15&gt;="20:00:00",B15&lt;"23:00:00"),"Night",AND(B15&gt;="23:00:00",B15&lt;"5:00:00"),"Late Night",B15&lt;"5:00:00","Late Night")</f>
        <v>Morning</v>
      </c>
      <c r="E15" s="3" t="s">
        <v>37</v>
      </c>
      <c r="F15" s="3" t="s">
        <v>11</v>
      </c>
      <c r="G15" s="3" t="s">
        <v>19</v>
      </c>
      <c r="H15" s="3">
        <v>370655</v>
      </c>
      <c r="I15" t="s">
        <v>39</v>
      </c>
      <c r="J15" s="10">
        <v>44469.434285810188</v>
      </c>
      <c r="K15" s="10">
        <v>44469.435707453704</v>
      </c>
      <c r="L15" s="11">
        <v>44469.441690775464</v>
      </c>
      <c r="M15" s="21">
        <f>WEEKDAY(Table8[[#This Row],[Completed/Cancelled  Timestamp]],1)</f>
        <v>5</v>
      </c>
      <c r="N15" s="3" t="s">
        <v>14</v>
      </c>
      <c r="O15" s="3">
        <v>5</v>
      </c>
      <c r="P15" s="3">
        <v>92</v>
      </c>
      <c r="Q15" s="3">
        <v>0</v>
      </c>
      <c r="R15" s="3">
        <v>0</v>
      </c>
      <c r="S15" s="3" t="str">
        <f>VLOOKUP(Table8[[#This Row],[User ID]],'Excel Capstone SourceData (3)'!A:B,2,0)</f>
        <v>Facebook</v>
      </c>
      <c r="T15" s="3">
        <f>VLOOKUP(Table8[[#This Row],[Source]],'Customer Level Analysis'!Q:S,2,0)</f>
        <v>921851</v>
      </c>
      <c r="U15" s="3">
        <f>VLOOKUP(Table8[[#This Row],[Source]],'Customer Level Analysis'!Q:S,3,0)</f>
        <v>2607</v>
      </c>
      <c r="V15" s="26">
        <f>Table8[[#This Row],[PM SUM]]/Table8[[#This Row],[PM COUNT]]</f>
        <v>353.60606060606062</v>
      </c>
      <c r="W15" s="26">
        <f>Table8[[#This Row],[Product Amount]]-Table8[[#This Row],[Discount]]</f>
        <v>92</v>
      </c>
      <c r="X15" s="34">
        <f>(Table8[[#This Row],[Completed/Cancelled  Timestamp]]-Table8[[#This Row],[Order Times Sample]])-(Table8[[#This Row],[Partner Start  for Delivery  Time]]-Table8[[#This Row],[Partner Store Reach  Time]])</f>
        <v>6.2130092628649436E-3</v>
      </c>
      <c r="Y15" s="39">
        <f>WEEKDAY(Table8[[#This Row],[Completed/Cancelled  Timestamp]])</f>
        <v>5</v>
      </c>
    </row>
    <row r="16" spans="1:25" x14ac:dyDescent="0.35">
      <c r="A16" s="11">
        <v>44469.500717546296</v>
      </c>
      <c r="B16" s="13" t="s">
        <v>22398</v>
      </c>
      <c r="C16" s="5">
        <v>44469.500717546296</v>
      </c>
      <c r="D16" t="str" cm="1">
        <f t="array" ref="D16">_xlfn.IFS(AND(B16&gt;="05:00:00",B16&lt;"12:00:00"),"Morning",AND(B16&gt;="12:00:00",B16&lt;"17:00:00"),"Afternoon",AND(B16&gt;="17:00:00",B16&lt;"20:00:00"),"Evening",AND(B16&gt;="20:00:00",B16&lt;"23:00:00"),"Night",AND(B16&gt;="23:00:00",B16&lt;"5:00:00"),"Late Night",B16&lt;"5:00:00","Late Night")</f>
        <v>Afternoon</v>
      </c>
      <c r="E16" s="3" t="s">
        <v>37</v>
      </c>
      <c r="F16" s="3" t="s">
        <v>11</v>
      </c>
      <c r="G16" s="3" t="s">
        <v>19</v>
      </c>
      <c r="H16" s="3">
        <v>370769</v>
      </c>
      <c r="I16" t="s">
        <v>40</v>
      </c>
      <c r="J16" s="10">
        <v>44469.50181130787</v>
      </c>
      <c r="K16" s="10">
        <v>44469.502086504632</v>
      </c>
      <c r="L16" s="11">
        <v>44469.506963599539</v>
      </c>
      <c r="M16" s="21">
        <f>WEEKDAY(Table8[[#This Row],[Completed/Cancelled  Timestamp]],1)</f>
        <v>5</v>
      </c>
      <c r="N16" s="3" t="s">
        <v>14</v>
      </c>
      <c r="O16" s="3">
        <v>5</v>
      </c>
      <c r="P16" s="3">
        <v>81</v>
      </c>
      <c r="Q16" s="3">
        <v>0</v>
      </c>
      <c r="R16" s="3">
        <v>12</v>
      </c>
      <c r="S16" s="3" t="str">
        <f>VLOOKUP(Table8[[#This Row],[User ID]],'Excel Capstone SourceData (3)'!A:B,2,0)</f>
        <v>Facebook</v>
      </c>
      <c r="T16" s="3">
        <f>VLOOKUP(Table8[[#This Row],[Source]],'Customer Level Analysis'!Q:S,2,0)</f>
        <v>921851</v>
      </c>
      <c r="U16" s="3">
        <f>VLOOKUP(Table8[[#This Row],[Source]],'Customer Level Analysis'!Q:S,3,0)</f>
        <v>2607</v>
      </c>
      <c r="V16" s="26">
        <f>Table8[[#This Row],[PM SUM]]/Table8[[#This Row],[PM COUNT]]</f>
        <v>353.60606060606062</v>
      </c>
      <c r="W16" s="26">
        <f>Table8[[#This Row],[Product Amount]]-Table8[[#This Row],[Discount]]</f>
        <v>69</v>
      </c>
      <c r="X16" s="34">
        <f>(Table8[[#This Row],[Completed/Cancelled  Timestamp]]-Table8[[#This Row],[Order Times Sample]])-(Table8[[#This Row],[Partner Start  for Delivery  Time]]-Table8[[#This Row],[Partner Store Reach  Time]])</f>
        <v>5.9708564804168418E-3</v>
      </c>
      <c r="Y16" s="39">
        <f>WEEKDAY(Table8[[#This Row],[Completed/Cancelled  Timestamp]])</f>
        <v>5</v>
      </c>
    </row>
    <row r="17" spans="1:25" x14ac:dyDescent="0.35">
      <c r="A17" s="11">
        <v>44468.794340428241</v>
      </c>
      <c r="B17" s="13" t="s">
        <v>22399</v>
      </c>
      <c r="C17" s="5">
        <v>44468.794340428241</v>
      </c>
      <c r="D17" t="str" cm="1">
        <f t="array" ref="D17">_xlfn.IFS(AND(B17&gt;="05:00:00",B17&lt;"12:00:00"),"Morning",AND(B17&gt;="12:00:00",B17&lt;"17:00:00"),"Afternoon",AND(B17&gt;="17:00:00",B17&lt;"20:00:00"),"Evening",AND(B17&gt;="20:00:00",B17&lt;"23:00:00"),"Night",AND(B17&gt;="23:00:00",B17&lt;"5:00:00"),"Late Night",B17&lt;"5:00:00","Late Night")</f>
        <v>Evening</v>
      </c>
      <c r="E17" s="3" t="s">
        <v>41</v>
      </c>
      <c r="F17" s="3" t="s">
        <v>11</v>
      </c>
      <c r="G17" s="3" t="s">
        <v>42</v>
      </c>
      <c r="H17" s="3">
        <v>369932</v>
      </c>
      <c r="I17" t="s">
        <v>43</v>
      </c>
      <c r="J17" s="10"/>
      <c r="K17" s="10"/>
      <c r="L17" s="11">
        <v>44468.795085555554</v>
      </c>
      <c r="M17" s="21">
        <f>WEEKDAY(Table8[[#This Row],[Completed/Cancelled  Timestamp]],1)</f>
        <v>4</v>
      </c>
      <c r="N17" s="3" t="s">
        <v>44</v>
      </c>
      <c r="O17" s="3"/>
      <c r="P17" s="3"/>
      <c r="Q17" s="3"/>
      <c r="R17" s="3">
        <v>0</v>
      </c>
      <c r="S17" s="3" t="str">
        <f>VLOOKUP(Table8[[#This Row],[User ID]],'Excel Capstone SourceData (3)'!A:B,2,0)</f>
        <v>Instagram</v>
      </c>
      <c r="T17" s="3">
        <f>VLOOKUP(Table8[[#This Row],[Source]],'Customer Level Analysis'!Q:S,2,0)</f>
        <v>911379</v>
      </c>
      <c r="U17" s="3">
        <f>VLOOKUP(Table8[[#This Row],[Source]],'Customer Level Analysis'!Q:S,3,0)</f>
        <v>2769</v>
      </c>
      <c r="V17" s="26">
        <f>Table8[[#This Row],[PM SUM]]/Table8[[#This Row],[PM COUNT]]</f>
        <v>329.13651137594798</v>
      </c>
      <c r="W17" s="26">
        <f>Table8[[#This Row],[Product Amount]]-Table8[[#This Row],[Discount]]</f>
        <v>0</v>
      </c>
      <c r="X17" s="34">
        <f>(Table8[[#This Row],[Completed/Cancelled  Timestamp]]-Table8[[#This Row],[Order Times Sample]])-(Table8[[#This Row],[Partner Start  for Delivery  Time]]-Table8[[#This Row],[Partner Store Reach  Time]])</f>
        <v>7.4512731225695461E-4</v>
      </c>
      <c r="Y17" s="39">
        <f>WEEKDAY(Table8[[#This Row],[Completed/Cancelled  Timestamp]])</f>
        <v>4</v>
      </c>
    </row>
    <row r="18" spans="1:25" x14ac:dyDescent="0.35">
      <c r="A18" s="11">
        <v>44468.549087824074</v>
      </c>
      <c r="B18" s="13" t="s">
        <v>22400</v>
      </c>
      <c r="C18" s="5">
        <v>44468.549087824074</v>
      </c>
      <c r="D18" t="str" cm="1">
        <f t="array" ref="D18">_xlfn.IFS(AND(B18&gt;="05:00:00",B18&lt;"12:00:00"),"Morning",AND(B18&gt;="12:00:00",B18&lt;"17:00:00"),"Afternoon",AND(B18&gt;="17:00:00",B18&lt;"20:00:00"),"Evening",AND(B18&gt;="20:00:00",B18&lt;"23:00:00"),"Night",AND(B18&gt;="23:00:00",B18&lt;"5:00:00"),"Late Night",B18&lt;"5:00:00","Late Night")</f>
        <v>Afternoon</v>
      </c>
      <c r="E18" s="3" t="s">
        <v>45</v>
      </c>
      <c r="F18" s="3" t="s">
        <v>11</v>
      </c>
      <c r="G18" s="3" t="s">
        <v>19</v>
      </c>
      <c r="H18" s="3">
        <v>369543</v>
      </c>
      <c r="I18" t="s">
        <v>46</v>
      </c>
      <c r="J18" s="10">
        <v>44468.554644050928</v>
      </c>
      <c r="K18" s="10">
        <v>44468.555466053243</v>
      </c>
      <c r="L18" s="11">
        <v>44468.564252928241</v>
      </c>
      <c r="M18" s="21">
        <f>WEEKDAY(Table8[[#This Row],[Completed/Cancelled  Timestamp]],1)</f>
        <v>4</v>
      </c>
      <c r="N18" s="3" t="s">
        <v>14</v>
      </c>
      <c r="O18" s="3"/>
      <c r="P18" s="3">
        <v>185</v>
      </c>
      <c r="Q18" s="3">
        <v>0</v>
      </c>
      <c r="R18" s="3">
        <v>43</v>
      </c>
      <c r="S18" s="3" t="str">
        <f>VLOOKUP(Table8[[#This Row],[User ID]],'Excel Capstone SourceData (3)'!A:B,2,0)</f>
        <v>Snapchat</v>
      </c>
      <c r="T18" s="3">
        <f>VLOOKUP(Table8[[#This Row],[Source]],'Customer Level Analysis'!Q:S,2,0)</f>
        <v>936767</v>
      </c>
      <c r="U18" s="3">
        <f>VLOOKUP(Table8[[#This Row],[Source]],'Customer Level Analysis'!Q:S,3,0)</f>
        <v>2520</v>
      </c>
      <c r="V18" s="26">
        <f>Table8[[#This Row],[PM SUM]]/Table8[[#This Row],[PM COUNT]]</f>
        <v>371.73293650793653</v>
      </c>
      <c r="W18" s="26">
        <f>Table8[[#This Row],[Product Amount]]-Table8[[#This Row],[Discount]]</f>
        <v>142</v>
      </c>
      <c r="X18" s="34">
        <f>(Table8[[#This Row],[Completed/Cancelled  Timestamp]]-Table8[[#This Row],[Order Times Sample]])-(Table8[[#This Row],[Partner Start  for Delivery  Time]]-Table8[[#This Row],[Partner Store Reach  Time]])</f>
        <v>1.4343101851409301E-2</v>
      </c>
      <c r="Y18" s="39">
        <f>WEEKDAY(Table8[[#This Row],[Completed/Cancelled  Timestamp]])</f>
        <v>4</v>
      </c>
    </row>
    <row r="19" spans="1:25" x14ac:dyDescent="0.35">
      <c r="A19" s="11">
        <v>44468.527277152774</v>
      </c>
      <c r="B19" s="13" t="s">
        <v>22401</v>
      </c>
      <c r="C19" s="5">
        <v>44468.527277152774</v>
      </c>
      <c r="D19" t="str" cm="1">
        <f t="array" ref="D19">_xlfn.IFS(AND(B19&gt;="05:00:00",B19&lt;"12:00:00"),"Morning",AND(B19&gt;="12:00:00",B19&lt;"17:00:00"),"Afternoon",AND(B19&gt;="17:00:00",B19&lt;"20:00:00"),"Evening",AND(B19&gt;="20:00:00",B19&lt;"23:00:00"),"Night",AND(B19&gt;="23:00:00",B19&lt;"5:00:00"),"Late Night",B19&lt;"5:00:00","Late Night")</f>
        <v>Afternoon</v>
      </c>
      <c r="E19" s="3" t="s">
        <v>47</v>
      </c>
      <c r="F19" s="3" t="s">
        <v>11</v>
      </c>
      <c r="G19" s="3" t="s">
        <v>11</v>
      </c>
      <c r="H19" s="3">
        <v>369502</v>
      </c>
      <c r="I19" t="s">
        <v>48</v>
      </c>
      <c r="J19" s="10">
        <v>44468.530207442127</v>
      </c>
      <c r="K19" s="10">
        <v>44468.531910833335</v>
      </c>
      <c r="L19" s="11">
        <v>44468.539427094911</v>
      </c>
      <c r="M19" s="21">
        <f>WEEKDAY(Table8[[#This Row],[Completed/Cancelled  Timestamp]],1)</f>
        <v>4</v>
      </c>
      <c r="N19" s="3" t="s">
        <v>14</v>
      </c>
      <c r="O19" s="3">
        <v>5</v>
      </c>
      <c r="P19" s="3">
        <v>70</v>
      </c>
      <c r="Q19" s="3">
        <v>0</v>
      </c>
      <c r="R19" s="3">
        <v>0</v>
      </c>
      <c r="S19" s="3" t="str">
        <f>VLOOKUP(Table8[[#This Row],[User ID]],'Excel Capstone SourceData (3)'!A:B,2,0)</f>
        <v>Snapchat</v>
      </c>
      <c r="T19" s="3">
        <f>VLOOKUP(Table8[[#This Row],[Source]],'Customer Level Analysis'!Q:S,2,0)</f>
        <v>936767</v>
      </c>
      <c r="U19" s="3">
        <f>VLOOKUP(Table8[[#This Row],[Source]],'Customer Level Analysis'!Q:S,3,0)</f>
        <v>2520</v>
      </c>
      <c r="V19" s="26">
        <f>Table8[[#This Row],[PM SUM]]/Table8[[#This Row],[PM COUNT]]</f>
        <v>371.73293650793653</v>
      </c>
      <c r="W19" s="26">
        <f>Table8[[#This Row],[Product Amount]]-Table8[[#This Row],[Discount]]</f>
        <v>70</v>
      </c>
      <c r="X19" s="34">
        <f>(Table8[[#This Row],[Completed/Cancelled  Timestamp]]-Table8[[#This Row],[Order Times Sample]])-(Table8[[#This Row],[Partner Start  for Delivery  Time]]-Table8[[#This Row],[Partner Store Reach  Time]])</f>
        <v>1.0446550928463694E-2</v>
      </c>
      <c r="Y19" s="39">
        <f>WEEKDAY(Table8[[#This Row],[Completed/Cancelled  Timestamp]])</f>
        <v>4</v>
      </c>
    </row>
    <row r="20" spans="1:25" x14ac:dyDescent="0.35">
      <c r="A20" s="11">
        <v>44468.468252094906</v>
      </c>
      <c r="B20" s="13" t="s">
        <v>22402</v>
      </c>
      <c r="C20" s="5">
        <v>44468.468252094906</v>
      </c>
      <c r="D20" t="str" cm="1">
        <f t="array" ref="D20">_xlfn.IFS(AND(B20&gt;="05:00:00",B20&lt;"12:00:00"),"Morning",AND(B20&gt;="12:00:00",B20&lt;"17:00:00"),"Afternoon",AND(B20&gt;="17:00:00",B20&lt;"20:00:00"),"Evening",AND(B20&gt;="20:00:00",B20&lt;"23:00:00"),"Night",AND(B20&gt;="23:00:00",B20&lt;"5:00:00"),"Late Night",B20&lt;"5:00:00","Late Night")</f>
        <v>Morning</v>
      </c>
      <c r="E20" s="3" t="s">
        <v>49</v>
      </c>
      <c r="F20" s="3" t="s">
        <v>11</v>
      </c>
      <c r="G20" s="3" t="s">
        <v>50</v>
      </c>
      <c r="H20" s="3">
        <v>369380</v>
      </c>
      <c r="I20" t="s">
        <v>51</v>
      </c>
      <c r="J20" s="10">
        <v>44468.474968530092</v>
      </c>
      <c r="K20" s="10">
        <v>44468.475206099538</v>
      </c>
      <c r="L20" s="11">
        <v>44468.491324050927</v>
      </c>
      <c r="M20" s="21">
        <f>WEEKDAY(Table8[[#This Row],[Completed/Cancelled  Timestamp]],1)</f>
        <v>4</v>
      </c>
      <c r="N20" s="3" t="s">
        <v>14</v>
      </c>
      <c r="O20" s="3">
        <v>5</v>
      </c>
      <c r="P20" s="3">
        <v>140</v>
      </c>
      <c r="Q20" s="3">
        <v>20</v>
      </c>
      <c r="R20" s="3">
        <v>0</v>
      </c>
      <c r="S20" s="3" t="str">
        <f>VLOOKUP(Table8[[#This Row],[User ID]],'Excel Capstone SourceData (3)'!A:B,2,0)</f>
        <v>Organic</v>
      </c>
      <c r="T20" s="3">
        <f>VLOOKUP(Table8[[#This Row],[Source]],'Customer Level Analysis'!Q:S,2,0)</f>
        <v>2287431</v>
      </c>
      <c r="U20" s="3">
        <f>VLOOKUP(Table8[[#This Row],[Source]],'Customer Level Analysis'!Q:S,3,0)</f>
        <v>6655</v>
      </c>
      <c r="V20" s="26">
        <f>Table8[[#This Row],[PM SUM]]/Table8[[#This Row],[PM COUNT]]</f>
        <v>343.71615326821939</v>
      </c>
      <c r="W20" s="26">
        <f>Table8[[#This Row],[Product Amount]]-Table8[[#This Row],[Discount]]</f>
        <v>140</v>
      </c>
      <c r="X20" s="34">
        <f>(Table8[[#This Row],[Completed/Cancelled  Timestamp]]-Table8[[#This Row],[Order Times Sample]])-(Table8[[#This Row],[Partner Start  for Delivery  Time]]-Table8[[#This Row],[Partner Store Reach  Time]])</f>
        <v>2.2834386574686505E-2</v>
      </c>
      <c r="Y20" s="39">
        <f>WEEKDAY(Table8[[#This Row],[Completed/Cancelled  Timestamp]])</f>
        <v>4</v>
      </c>
    </row>
    <row r="21" spans="1:25" x14ac:dyDescent="0.35">
      <c r="A21" s="11">
        <v>44468.446319490744</v>
      </c>
      <c r="B21" s="13" t="s">
        <v>22403</v>
      </c>
      <c r="C21" s="5">
        <v>44468.446319490744</v>
      </c>
      <c r="D21" t="str" cm="1">
        <f t="array" ref="D21">_xlfn.IFS(AND(B21&gt;="05:00:00",B21&lt;"12:00:00"),"Morning",AND(B21&gt;="12:00:00",B21&lt;"17:00:00"),"Afternoon",AND(B21&gt;="17:00:00",B21&lt;"20:00:00"),"Evening",AND(B21&gt;="20:00:00",B21&lt;"23:00:00"),"Night",AND(B21&gt;="23:00:00",B21&lt;"5:00:00"),"Late Night",B21&lt;"5:00:00","Late Night")</f>
        <v>Morning</v>
      </c>
      <c r="E21" s="3" t="s">
        <v>52</v>
      </c>
      <c r="F21" s="3" t="s">
        <v>11</v>
      </c>
      <c r="G21" s="3" t="s">
        <v>19</v>
      </c>
      <c r="H21" s="3">
        <v>369340</v>
      </c>
      <c r="I21" t="s">
        <v>53</v>
      </c>
      <c r="J21" s="10">
        <v>44468.453738807868</v>
      </c>
      <c r="K21" s="10">
        <v>44468.45399717593</v>
      </c>
      <c r="L21" s="11">
        <v>44468.459823726851</v>
      </c>
      <c r="M21" s="21">
        <f>WEEKDAY(Table8[[#This Row],[Completed/Cancelled  Timestamp]],1)</f>
        <v>4</v>
      </c>
      <c r="N21" s="3" t="s">
        <v>14</v>
      </c>
      <c r="O21" s="3"/>
      <c r="P21" s="3">
        <v>386</v>
      </c>
      <c r="Q21" s="3">
        <v>0</v>
      </c>
      <c r="R21" s="3">
        <v>7</v>
      </c>
      <c r="S21" s="3" t="str">
        <f>VLOOKUP(Table8[[#This Row],[User ID]],'Excel Capstone SourceData (3)'!A:B,2,0)</f>
        <v>Offline Campaign</v>
      </c>
      <c r="T21" s="3">
        <f>VLOOKUP(Table8[[#This Row],[Source]],'Customer Level Analysis'!Q:S,2,0)</f>
        <v>1008411</v>
      </c>
      <c r="U21" s="3">
        <f>VLOOKUP(Table8[[#This Row],[Source]],'Customer Level Analysis'!Q:S,3,0)</f>
        <v>2846</v>
      </c>
      <c r="V21" s="26">
        <f>Table8[[#This Row],[PM SUM]]/Table8[[#This Row],[PM COUNT]]</f>
        <v>354.32572030920591</v>
      </c>
      <c r="W21" s="26">
        <f>Table8[[#This Row],[Product Amount]]-Table8[[#This Row],[Discount]]</f>
        <v>379</v>
      </c>
      <c r="X21" s="34">
        <f>(Table8[[#This Row],[Completed/Cancelled  Timestamp]]-Table8[[#This Row],[Order Times Sample]])-(Table8[[#This Row],[Partner Start  for Delivery  Time]]-Table8[[#This Row],[Partner Store Reach  Time]])</f>
        <v>1.3245868045487441E-2</v>
      </c>
      <c r="Y21" s="39">
        <f>WEEKDAY(Table8[[#This Row],[Completed/Cancelled  Timestamp]])</f>
        <v>4</v>
      </c>
    </row>
    <row r="22" spans="1:25" x14ac:dyDescent="0.35">
      <c r="A22" s="11">
        <v>44468.391863865741</v>
      </c>
      <c r="B22" s="13" t="s">
        <v>22404</v>
      </c>
      <c r="C22" s="5">
        <v>44468.391863865741</v>
      </c>
      <c r="D22" t="str" cm="1">
        <f t="array" ref="D22">_xlfn.IFS(AND(B22&gt;="05:00:00",B22&lt;"12:00:00"),"Morning",AND(B22&gt;="12:00:00",B22&lt;"17:00:00"),"Afternoon",AND(B22&gt;="17:00:00",B22&lt;"20:00:00"),"Evening",AND(B22&gt;="20:00:00",B22&lt;"23:00:00"),"Night",AND(B22&gt;="23:00:00",B22&lt;"5:00:00"),"Late Night",B22&lt;"5:00:00","Late Night")</f>
        <v>Morning</v>
      </c>
      <c r="E22" s="3" t="s">
        <v>54</v>
      </c>
      <c r="F22" s="3" t="s">
        <v>11</v>
      </c>
      <c r="G22" s="3" t="s">
        <v>19</v>
      </c>
      <c r="H22" s="3">
        <v>369240</v>
      </c>
      <c r="I22" t="s">
        <v>55</v>
      </c>
      <c r="J22" s="10">
        <v>44468.399795057871</v>
      </c>
      <c r="K22" s="10">
        <v>44468.400178206015</v>
      </c>
      <c r="L22" s="11">
        <v>44468.407491261576</v>
      </c>
      <c r="M22" s="21">
        <f>WEEKDAY(Table8[[#This Row],[Completed/Cancelled  Timestamp]],1)</f>
        <v>4</v>
      </c>
      <c r="N22" s="3" t="s">
        <v>14</v>
      </c>
      <c r="O22" s="3">
        <v>5</v>
      </c>
      <c r="P22" s="3">
        <v>103</v>
      </c>
      <c r="Q22" s="3">
        <v>0</v>
      </c>
      <c r="R22" s="3">
        <v>0</v>
      </c>
      <c r="S22" s="3" t="str">
        <f>VLOOKUP(Table8[[#This Row],[User ID]],'Excel Capstone SourceData (3)'!A:B,2,0)</f>
        <v>Google</v>
      </c>
      <c r="T22" s="3">
        <f>VLOOKUP(Table8[[#This Row],[Source]],'Customer Level Analysis'!Q:S,2,0)</f>
        <v>1939010</v>
      </c>
      <c r="U22" s="3">
        <f>VLOOKUP(Table8[[#This Row],[Source]],'Customer Level Analysis'!Q:S,3,0)</f>
        <v>5324</v>
      </c>
      <c r="V22" s="26">
        <f>Table8[[#This Row],[PM SUM]]/Table8[[#This Row],[PM COUNT]]</f>
        <v>364.2017280240421</v>
      </c>
      <c r="W22" s="26">
        <f>Table8[[#This Row],[Product Amount]]-Table8[[#This Row],[Discount]]</f>
        <v>103</v>
      </c>
      <c r="X22" s="34">
        <f>(Table8[[#This Row],[Completed/Cancelled  Timestamp]]-Table8[[#This Row],[Order Times Sample]])-(Table8[[#This Row],[Partner Start  for Delivery  Time]]-Table8[[#This Row],[Partner Store Reach  Time]])</f>
        <v>1.5244247690134216E-2</v>
      </c>
      <c r="Y22" s="39">
        <f>WEEKDAY(Table8[[#This Row],[Completed/Cancelled  Timestamp]])</f>
        <v>4</v>
      </c>
    </row>
    <row r="23" spans="1:25" x14ac:dyDescent="0.35">
      <c r="A23" s="11">
        <v>44468.746788645833</v>
      </c>
      <c r="B23" s="13" t="s">
        <v>22405</v>
      </c>
      <c r="C23" s="5">
        <v>44468.746788645833</v>
      </c>
      <c r="D23" t="str" cm="1">
        <f t="array" ref="D23">_xlfn.IFS(AND(B23&gt;="05:00:00",B23&lt;"12:00:00"),"Morning",AND(B23&gt;="12:00:00",B23&lt;"17:00:00"),"Afternoon",AND(B23&gt;="17:00:00",B23&lt;"20:00:00"),"Evening",AND(B23&gt;="20:00:00",B23&lt;"23:00:00"),"Night",AND(B23&gt;="23:00:00",B23&lt;"5:00:00"),"Late Night",B23&lt;"5:00:00","Late Night")</f>
        <v>Evening</v>
      </c>
      <c r="E23" s="3" t="s">
        <v>54</v>
      </c>
      <c r="F23" s="3" t="s">
        <v>11</v>
      </c>
      <c r="G23" s="3" t="s">
        <v>19</v>
      </c>
      <c r="H23" s="3">
        <v>369833</v>
      </c>
      <c r="I23" t="s">
        <v>56</v>
      </c>
      <c r="J23" s="10">
        <v>44468.748194780092</v>
      </c>
      <c r="K23" s="10">
        <v>44468.750975659721</v>
      </c>
      <c r="L23" s="11">
        <v>44468.761075243056</v>
      </c>
      <c r="M23" s="21">
        <f>WEEKDAY(Table8[[#This Row],[Completed/Cancelled  Timestamp]],1)</f>
        <v>4</v>
      </c>
      <c r="N23" s="3" t="s">
        <v>14</v>
      </c>
      <c r="O23" s="3">
        <v>5</v>
      </c>
      <c r="P23" s="3">
        <v>48</v>
      </c>
      <c r="Q23" s="3">
        <v>0</v>
      </c>
      <c r="R23" s="3">
        <v>7</v>
      </c>
      <c r="S23" s="3" t="str">
        <f>VLOOKUP(Table8[[#This Row],[User ID]],'Excel Capstone SourceData (3)'!A:B,2,0)</f>
        <v>Google</v>
      </c>
      <c r="T23" s="3">
        <f>VLOOKUP(Table8[[#This Row],[Source]],'Customer Level Analysis'!Q:S,2,0)</f>
        <v>1939010</v>
      </c>
      <c r="U23" s="3">
        <f>VLOOKUP(Table8[[#This Row],[Source]],'Customer Level Analysis'!Q:S,3,0)</f>
        <v>5324</v>
      </c>
      <c r="V23" s="26">
        <f>Table8[[#This Row],[PM SUM]]/Table8[[#This Row],[PM COUNT]]</f>
        <v>364.2017280240421</v>
      </c>
      <c r="W23" s="26">
        <f>Table8[[#This Row],[Product Amount]]-Table8[[#This Row],[Discount]]</f>
        <v>41</v>
      </c>
      <c r="X23" s="34">
        <f>(Table8[[#This Row],[Completed/Cancelled  Timestamp]]-Table8[[#This Row],[Order Times Sample]])-(Table8[[#This Row],[Partner Start  for Delivery  Time]]-Table8[[#This Row],[Partner Store Reach  Time]])</f>
        <v>1.1505717593536247E-2</v>
      </c>
      <c r="Y23" s="39">
        <f>WEEKDAY(Table8[[#This Row],[Completed/Cancelled  Timestamp]])</f>
        <v>4</v>
      </c>
    </row>
    <row r="24" spans="1:25" x14ac:dyDescent="0.35">
      <c r="A24" s="11">
        <v>44469.629171458335</v>
      </c>
      <c r="B24" s="13" t="s">
        <v>22406</v>
      </c>
      <c r="C24" s="5">
        <v>44469.629171458335</v>
      </c>
      <c r="D24" t="str" cm="1">
        <f t="array" ref="D24">_xlfn.IFS(AND(B24&gt;="05:00:00",B24&lt;"12:00:00"),"Morning",AND(B24&gt;="12:00:00",B24&lt;"17:00:00"),"Afternoon",AND(B24&gt;="17:00:00",B24&lt;"20:00:00"),"Evening",AND(B24&gt;="20:00:00",B24&lt;"23:00:00"),"Night",AND(B24&gt;="23:00:00",B24&lt;"5:00:00"),"Late Night",B24&lt;"5:00:00","Late Night")</f>
        <v>Afternoon</v>
      </c>
      <c r="E24" s="3" t="s">
        <v>54</v>
      </c>
      <c r="F24" s="3" t="s">
        <v>11</v>
      </c>
      <c r="G24" s="3" t="s">
        <v>19</v>
      </c>
      <c r="H24" s="3">
        <v>371000</v>
      </c>
      <c r="I24" t="s">
        <v>57</v>
      </c>
      <c r="J24" s="10">
        <v>44469.629448634259</v>
      </c>
      <c r="K24" s="10">
        <v>44469.63238920139</v>
      </c>
      <c r="L24" s="11">
        <v>44469.643743969908</v>
      </c>
      <c r="M24" s="21">
        <f>WEEKDAY(Table8[[#This Row],[Completed/Cancelled  Timestamp]],1)</f>
        <v>5</v>
      </c>
      <c r="N24" s="3" t="s">
        <v>14</v>
      </c>
      <c r="O24" s="3">
        <v>4</v>
      </c>
      <c r="P24" s="3">
        <v>56</v>
      </c>
      <c r="Q24" s="3">
        <v>0</v>
      </c>
      <c r="R24" s="3">
        <v>0</v>
      </c>
      <c r="S24" s="3" t="str">
        <f>VLOOKUP(Table8[[#This Row],[User ID]],'Excel Capstone SourceData (3)'!A:B,2,0)</f>
        <v>Google</v>
      </c>
      <c r="T24" s="3">
        <f>VLOOKUP(Table8[[#This Row],[Source]],'Customer Level Analysis'!Q:S,2,0)</f>
        <v>1939010</v>
      </c>
      <c r="U24" s="3">
        <f>VLOOKUP(Table8[[#This Row],[Source]],'Customer Level Analysis'!Q:S,3,0)</f>
        <v>5324</v>
      </c>
      <c r="V24" s="26">
        <f>Table8[[#This Row],[PM SUM]]/Table8[[#This Row],[PM COUNT]]</f>
        <v>364.2017280240421</v>
      </c>
      <c r="W24" s="26">
        <f>Table8[[#This Row],[Product Amount]]-Table8[[#This Row],[Discount]]</f>
        <v>56</v>
      </c>
      <c r="X24" s="34">
        <f>(Table8[[#This Row],[Completed/Cancelled  Timestamp]]-Table8[[#This Row],[Order Times Sample]])-(Table8[[#This Row],[Partner Start  for Delivery  Time]]-Table8[[#This Row],[Partner Store Reach  Time]])</f>
        <v>1.1631944442342501E-2</v>
      </c>
      <c r="Y24" s="39">
        <f>WEEKDAY(Table8[[#This Row],[Completed/Cancelled  Timestamp]])</f>
        <v>5</v>
      </c>
    </row>
    <row r="25" spans="1:25" x14ac:dyDescent="0.35">
      <c r="A25" s="11">
        <v>44468.391830578701</v>
      </c>
      <c r="B25" s="13" t="s">
        <v>22407</v>
      </c>
      <c r="C25" s="5">
        <v>44468.391830578701</v>
      </c>
      <c r="D25" t="str" cm="1">
        <f t="array" ref="D25">_xlfn.IFS(AND(B25&gt;="05:00:00",B25&lt;"12:00:00"),"Morning",AND(B25&gt;="12:00:00",B25&lt;"17:00:00"),"Afternoon",AND(B25&gt;="17:00:00",B25&lt;"20:00:00"),"Evening",AND(B25&gt;="20:00:00",B25&lt;"23:00:00"),"Night",AND(B25&gt;="23:00:00",B25&lt;"5:00:00"),"Late Night",B25&lt;"5:00:00","Late Night")</f>
        <v>Morning</v>
      </c>
      <c r="E25" s="3" t="s">
        <v>58</v>
      </c>
      <c r="F25" s="3" t="s">
        <v>11</v>
      </c>
      <c r="G25" s="3" t="s">
        <v>19</v>
      </c>
      <c r="H25" s="3">
        <v>369238</v>
      </c>
      <c r="I25" t="s">
        <v>59</v>
      </c>
      <c r="J25" s="10">
        <v>44468.393283750003</v>
      </c>
      <c r="K25" s="10">
        <v>44468.395047696758</v>
      </c>
      <c r="L25" s="11">
        <v>44468.39970357639</v>
      </c>
      <c r="M25" s="21">
        <f>WEEKDAY(Table8[[#This Row],[Completed/Cancelled  Timestamp]],1)</f>
        <v>4</v>
      </c>
      <c r="N25" s="3" t="s">
        <v>14</v>
      </c>
      <c r="O25" s="3"/>
      <c r="P25" s="3">
        <v>357</v>
      </c>
      <c r="Q25" s="3">
        <v>0</v>
      </c>
      <c r="R25" s="3">
        <v>36</v>
      </c>
      <c r="S25" s="3" t="str">
        <f>VLOOKUP(Table8[[#This Row],[User ID]],'Excel Capstone SourceData (3)'!A:B,2,0)</f>
        <v>Snapchat</v>
      </c>
      <c r="T25" s="3">
        <f>VLOOKUP(Table8[[#This Row],[Source]],'Customer Level Analysis'!Q:S,2,0)</f>
        <v>936767</v>
      </c>
      <c r="U25" s="3">
        <f>VLOOKUP(Table8[[#This Row],[Source]],'Customer Level Analysis'!Q:S,3,0)</f>
        <v>2520</v>
      </c>
      <c r="V25" s="26">
        <f>Table8[[#This Row],[PM SUM]]/Table8[[#This Row],[PM COUNT]]</f>
        <v>371.73293650793653</v>
      </c>
      <c r="W25" s="26">
        <f>Table8[[#This Row],[Product Amount]]-Table8[[#This Row],[Discount]]</f>
        <v>321</v>
      </c>
      <c r="X25" s="34">
        <f>(Table8[[#This Row],[Completed/Cancelled  Timestamp]]-Table8[[#This Row],[Order Times Sample]])-(Table8[[#This Row],[Partner Start  for Delivery  Time]]-Table8[[#This Row],[Partner Store Reach  Time]])</f>
        <v>6.1090509334462695E-3</v>
      </c>
      <c r="Y25" s="39">
        <f>WEEKDAY(Table8[[#This Row],[Completed/Cancelled  Timestamp]])</f>
        <v>4</v>
      </c>
    </row>
    <row r="26" spans="1:25" x14ac:dyDescent="0.35">
      <c r="A26" s="11">
        <v>44468.340119548608</v>
      </c>
      <c r="B26" s="13" t="s">
        <v>22408</v>
      </c>
      <c r="C26" s="5">
        <v>44468.340119548608</v>
      </c>
      <c r="D26" t="str" cm="1">
        <f t="array" ref="D26">_xlfn.IFS(AND(B26&gt;="05:00:00",B26&lt;"12:00:00"),"Morning",AND(B26&gt;="12:00:00",B26&lt;"17:00:00"),"Afternoon",AND(B26&gt;="17:00:00",B26&lt;"20:00:00"),"Evening",AND(B26&gt;="20:00:00",B26&lt;"23:00:00"),"Night",AND(B26&gt;="23:00:00",B26&lt;"5:00:00"),"Late Night",B26&lt;"5:00:00","Late Night")</f>
        <v>Morning</v>
      </c>
      <c r="E26" s="3" t="s">
        <v>60</v>
      </c>
      <c r="F26" s="3" t="s">
        <v>11</v>
      </c>
      <c r="G26" s="3" t="s">
        <v>61</v>
      </c>
      <c r="H26" s="3">
        <v>369139</v>
      </c>
      <c r="I26" t="s">
        <v>62</v>
      </c>
      <c r="J26" s="11">
        <v>44468.340543090279</v>
      </c>
      <c r="K26" s="10">
        <v>44468.342784641201</v>
      </c>
      <c r="L26" s="11">
        <v>44468.360745092592</v>
      </c>
      <c r="M26" s="21">
        <f>WEEKDAY(Table8[[#This Row],[Completed/Cancelled  Timestamp]],1)</f>
        <v>4</v>
      </c>
      <c r="N26" s="3" t="s">
        <v>44</v>
      </c>
      <c r="O26" s="3"/>
      <c r="P26" s="3"/>
      <c r="Q26" s="3"/>
      <c r="R26" s="3">
        <v>0</v>
      </c>
      <c r="S26" s="3" t="str">
        <f>VLOOKUP(Table8[[#This Row],[User ID]],'Excel Capstone SourceData (3)'!A:B,2,0)</f>
        <v>Offline Campaign</v>
      </c>
      <c r="T26" s="3">
        <f>VLOOKUP(Table8[[#This Row],[Source]],'Customer Level Analysis'!Q:S,2,0)</f>
        <v>1008411</v>
      </c>
      <c r="U26" s="3">
        <f>VLOOKUP(Table8[[#This Row],[Source]],'Customer Level Analysis'!Q:S,3,0)</f>
        <v>2846</v>
      </c>
      <c r="V26" s="26">
        <f>Table8[[#This Row],[PM SUM]]/Table8[[#This Row],[PM COUNT]]</f>
        <v>354.32572030920591</v>
      </c>
      <c r="W26" s="26">
        <f>Table8[[#This Row],[Product Amount]]-Table8[[#This Row],[Discount]]</f>
        <v>0</v>
      </c>
      <c r="X26" s="34">
        <f>(Table8[[#This Row],[Completed/Cancelled  Timestamp]]-Table8[[#This Row],[Order Times Sample]])-(Table8[[#This Row],[Partner Start  for Delivery  Time]]-Table8[[#This Row],[Partner Store Reach  Time]])</f>
        <v>1.8383993061434012E-2</v>
      </c>
      <c r="Y26" s="39">
        <f>WEEKDAY(Table8[[#This Row],[Completed/Cancelled  Timestamp]])</f>
        <v>4</v>
      </c>
    </row>
    <row r="27" spans="1:25" x14ac:dyDescent="0.35">
      <c r="A27" s="11">
        <v>44467.816206840274</v>
      </c>
      <c r="B27" s="13" t="s">
        <v>22409</v>
      </c>
      <c r="C27" s="5">
        <v>44467.816206840274</v>
      </c>
      <c r="D27" t="str" cm="1">
        <f t="array" ref="D27">_xlfn.IFS(AND(B27&gt;="05:00:00",B27&lt;"12:00:00"),"Morning",AND(B27&gt;="12:00:00",B27&lt;"17:00:00"),"Afternoon",AND(B27&gt;="17:00:00",B27&lt;"20:00:00"),"Evening",AND(B27&gt;="20:00:00",B27&lt;"23:00:00"),"Night",AND(B27&gt;="23:00:00",B27&lt;"5:00:00"),"Late Night",B27&lt;"5:00:00","Late Night")</f>
        <v>Evening</v>
      </c>
      <c r="E27" s="3" t="s">
        <v>63</v>
      </c>
      <c r="F27" s="3" t="s">
        <v>11</v>
      </c>
      <c r="G27" s="3" t="s">
        <v>12</v>
      </c>
      <c r="H27" s="3">
        <v>368667</v>
      </c>
      <c r="I27" t="s">
        <v>64</v>
      </c>
      <c r="J27" s="11">
        <v>44467.81842851852</v>
      </c>
      <c r="K27" s="10">
        <v>44467.818939201388</v>
      </c>
      <c r="L27" s="11">
        <v>44467.834323368057</v>
      </c>
      <c r="M27" s="21">
        <f>WEEKDAY(Table8[[#This Row],[Completed/Cancelled  Timestamp]],1)</f>
        <v>3</v>
      </c>
      <c r="N27" s="3" t="s">
        <v>14</v>
      </c>
      <c r="O27" s="3"/>
      <c r="P27" s="3">
        <v>159</v>
      </c>
      <c r="Q27" s="3">
        <v>0</v>
      </c>
      <c r="R27" s="3">
        <v>27</v>
      </c>
      <c r="S27" s="3" t="str">
        <f>VLOOKUP(Table8[[#This Row],[User ID]],'Excel Capstone SourceData (3)'!A:B,2,0)</f>
        <v>Facebook</v>
      </c>
      <c r="T27" s="3">
        <f>VLOOKUP(Table8[[#This Row],[Source]],'Customer Level Analysis'!Q:S,2,0)</f>
        <v>921851</v>
      </c>
      <c r="U27" s="3">
        <f>VLOOKUP(Table8[[#This Row],[Source]],'Customer Level Analysis'!Q:S,3,0)</f>
        <v>2607</v>
      </c>
      <c r="V27" s="26">
        <f>Table8[[#This Row],[PM SUM]]/Table8[[#This Row],[PM COUNT]]</f>
        <v>353.60606060606062</v>
      </c>
      <c r="W27" s="26">
        <f>Table8[[#This Row],[Product Amount]]-Table8[[#This Row],[Discount]]</f>
        <v>132</v>
      </c>
      <c r="X27" s="34">
        <f>(Table8[[#This Row],[Completed/Cancelled  Timestamp]]-Table8[[#This Row],[Order Times Sample]])-(Table8[[#This Row],[Partner Start  for Delivery  Time]]-Table8[[#This Row],[Partner Store Reach  Time]])</f>
        <v>1.7605844914214686E-2</v>
      </c>
      <c r="Y27" s="39">
        <f>WEEKDAY(Table8[[#This Row],[Completed/Cancelled  Timestamp]])</f>
        <v>3</v>
      </c>
    </row>
    <row r="28" spans="1:25" x14ac:dyDescent="0.35">
      <c r="A28" s="11">
        <v>44467.685939085648</v>
      </c>
      <c r="B28" s="13" t="s">
        <v>22410</v>
      </c>
      <c r="C28" s="5">
        <v>44467.685939085648</v>
      </c>
      <c r="D28" t="str" cm="1">
        <f t="array" ref="D28">_xlfn.IFS(AND(B28&gt;="05:00:00",B28&lt;"12:00:00"),"Morning",AND(B28&gt;="12:00:00",B28&lt;"17:00:00"),"Afternoon",AND(B28&gt;="17:00:00",B28&lt;"20:00:00"),"Evening",AND(B28&gt;="20:00:00",B28&lt;"23:00:00"),"Night",AND(B28&gt;="23:00:00",B28&lt;"5:00:00"),"Late Night",B28&lt;"5:00:00","Late Night")</f>
        <v>Afternoon</v>
      </c>
      <c r="E28" s="3" t="s">
        <v>65</v>
      </c>
      <c r="F28" s="3" t="s">
        <v>11</v>
      </c>
      <c r="G28" s="3" t="s">
        <v>11</v>
      </c>
      <c r="H28" s="3">
        <v>368419</v>
      </c>
      <c r="I28" t="s">
        <v>66</v>
      </c>
      <c r="J28" s="11">
        <v>44467.686344953705</v>
      </c>
      <c r="K28" s="10">
        <v>44467.689533055556</v>
      </c>
      <c r="L28" s="11">
        <v>44467.697239641202</v>
      </c>
      <c r="M28" s="21">
        <f>WEEKDAY(Table8[[#This Row],[Completed/Cancelled  Timestamp]],1)</f>
        <v>3</v>
      </c>
      <c r="N28" s="3" t="s">
        <v>14</v>
      </c>
      <c r="O28" s="3">
        <v>5</v>
      </c>
      <c r="P28" s="3">
        <v>377</v>
      </c>
      <c r="Q28" s="3">
        <v>0</v>
      </c>
      <c r="R28" s="3">
        <v>57</v>
      </c>
      <c r="S28" s="3" t="str">
        <f>VLOOKUP(Table8[[#This Row],[User ID]],'Excel Capstone SourceData (3)'!A:B,2,0)</f>
        <v>Facebook</v>
      </c>
      <c r="T28" s="3">
        <f>VLOOKUP(Table8[[#This Row],[Source]],'Customer Level Analysis'!Q:S,2,0)</f>
        <v>921851</v>
      </c>
      <c r="U28" s="3">
        <f>VLOOKUP(Table8[[#This Row],[Source]],'Customer Level Analysis'!Q:S,3,0)</f>
        <v>2607</v>
      </c>
      <c r="V28" s="26">
        <f>Table8[[#This Row],[PM SUM]]/Table8[[#This Row],[PM COUNT]]</f>
        <v>353.60606060606062</v>
      </c>
      <c r="W28" s="26">
        <f>Table8[[#This Row],[Product Amount]]-Table8[[#This Row],[Discount]]</f>
        <v>320</v>
      </c>
      <c r="X28" s="34">
        <f>(Table8[[#This Row],[Completed/Cancelled  Timestamp]]-Table8[[#This Row],[Order Times Sample]])-(Table8[[#This Row],[Partner Start  for Delivery  Time]]-Table8[[#This Row],[Partner Store Reach  Time]])</f>
        <v>8.1124537027790211E-3</v>
      </c>
      <c r="Y28" s="39">
        <f>WEEKDAY(Table8[[#This Row],[Completed/Cancelled  Timestamp]])</f>
        <v>3</v>
      </c>
    </row>
    <row r="29" spans="1:25" x14ac:dyDescent="0.35">
      <c r="A29" s="11">
        <v>44467.464325671295</v>
      </c>
      <c r="B29" s="13" t="s">
        <v>22411</v>
      </c>
      <c r="C29" s="5">
        <v>44467.464325671295</v>
      </c>
      <c r="D29" t="str" cm="1">
        <f t="array" ref="D29">_xlfn.IFS(AND(B29&gt;="05:00:00",B29&lt;"12:00:00"),"Morning",AND(B29&gt;="12:00:00",B29&lt;"17:00:00"),"Afternoon",AND(B29&gt;="17:00:00",B29&lt;"20:00:00"),"Evening",AND(B29&gt;="20:00:00",B29&lt;"23:00:00"),"Night",AND(B29&gt;="23:00:00",B29&lt;"5:00:00"),"Late Night",B29&lt;"5:00:00","Late Night")</f>
        <v>Morning</v>
      </c>
      <c r="E29" s="3" t="s">
        <v>67</v>
      </c>
      <c r="F29" s="3" t="s">
        <v>11</v>
      </c>
      <c r="G29" s="3" t="s">
        <v>11</v>
      </c>
      <c r="H29" s="3">
        <v>368064</v>
      </c>
      <c r="I29" t="s">
        <v>68</v>
      </c>
      <c r="J29" s="11">
        <v>44467.464969907407</v>
      </c>
      <c r="K29" s="10">
        <v>44467.466029560186</v>
      </c>
      <c r="L29" s="11">
        <v>44467.481795231484</v>
      </c>
      <c r="M29" s="21">
        <f>WEEKDAY(Table8[[#This Row],[Completed/Cancelled  Timestamp]],1)</f>
        <v>3</v>
      </c>
      <c r="N29" s="3" t="s">
        <v>14</v>
      </c>
      <c r="O29" s="3">
        <v>5</v>
      </c>
      <c r="P29" s="3">
        <v>185</v>
      </c>
      <c r="Q29" s="3">
        <v>0</v>
      </c>
      <c r="R29" s="3">
        <v>15</v>
      </c>
      <c r="S29" s="3" t="str">
        <f>VLOOKUP(Table8[[#This Row],[User ID]],'Excel Capstone SourceData (3)'!A:B,2,0)</f>
        <v>Facebook</v>
      </c>
      <c r="T29" s="3">
        <f>VLOOKUP(Table8[[#This Row],[Source]],'Customer Level Analysis'!Q:S,2,0)</f>
        <v>921851</v>
      </c>
      <c r="U29" s="3">
        <f>VLOOKUP(Table8[[#This Row],[Source]],'Customer Level Analysis'!Q:S,3,0)</f>
        <v>2607</v>
      </c>
      <c r="V29" s="26">
        <f>Table8[[#This Row],[PM SUM]]/Table8[[#This Row],[PM COUNT]]</f>
        <v>353.60606060606062</v>
      </c>
      <c r="W29" s="26">
        <f>Table8[[#This Row],[Product Amount]]-Table8[[#This Row],[Discount]]</f>
        <v>170</v>
      </c>
      <c r="X29" s="34">
        <f>(Table8[[#This Row],[Completed/Cancelled  Timestamp]]-Table8[[#This Row],[Order Times Sample]])-(Table8[[#This Row],[Partner Start  for Delivery  Time]]-Table8[[#This Row],[Partner Store Reach  Time]])</f>
        <v>1.6409907409979496E-2</v>
      </c>
      <c r="Y29" s="39">
        <f>WEEKDAY(Table8[[#This Row],[Completed/Cancelled  Timestamp]])</f>
        <v>3</v>
      </c>
    </row>
    <row r="30" spans="1:25" x14ac:dyDescent="0.35">
      <c r="A30" s="11">
        <v>44468.501185624998</v>
      </c>
      <c r="B30" s="13" t="s">
        <v>22412</v>
      </c>
      <c r="C30" s="5">
        <v>44468.501185624998</v>
      </c>
      <c r="D30" t="str" cm="1">
        <f t="array" ref="D30">_xlfn.IFS(AND(B30&gt;="05:00:00",B30&lt;"12:00:00"),"Morning",AND(B30&gt;="12:00:00",B30&lt;"17:00:00"),"Afternoon",AND(B30&gt;="17:00:00",B30&lt;"20:00:00"),"Evening",AND(B30&gt;="20:00:00",B30&lt;"23:00:00"),"Night",AND(B30&gt;="23:00:00",B30&lt;"5:00:00"),"Late Night",B30&lt;"5:00:00","Late Night")</f>
        <v>Afternoon</v>
      </c>
      <c r="E30" s="3" t="s">
        <v>67</v>
      </c>
      <c r="F30" s="3" t="s">
        <v>11</v>
      </c>
      <c r="G30" s="3" t="s">
        <v>11</v>
      </c>
      <c r="H30" s="3">
        <v>369450</v>
      </c>
      <c r="I30" t="s">
        <v>69</v>
      </c>
      <c r="J30" s="11">
        <v>44468.504828611112</v>
      </c>
      <c r="K30" s="10">
        <v>44468.506314050923</v>
      </c>
      <c r="L30" s="11">
        <v>44468.520438368054</v>
      </c>
      <c r="M30" s="21">
        <f>WEEKDAY(Table8[[#This Row],[Completed/Cancelled  Timestamp]],1)</f>
        <v>4</v>
      </c>
      <c r="N30" s="3" t="s">
        <v>14</v>
      </c>
      <c r="O30" s="3">
        <v>5</v>
      </c>
      <c r="P30" s="3">
        <v>105</v>
      </c>
      <c r="Q30" s="3">
        <v>0</v>
      </c>
      <c r="R30" s="3">
        <v>3</v>
      </c>
      <c r="S30" s="3" t="str">
        <f>VLOOKUP(Table8[[#This Row],[User ID]],'Excel Capstone SourceData (3)'!A:B,2,0)</f>
        <v>Facebook</v>
      </c>
      <c r="T30" s="3">
        <f>VLOOKUP(Table8[[#This Row],[Source]],'Customer Level Analysis'!Q:S,2,0)</f>
        <v>921851</v>
      </c>
      <c r="U30" s="3">
        <f>VLOOKUP(Table8[[#This Row],[Source]],'Customer Level Analysis'!Q:S,3,0)</f>
        <v>2607</v>
      </c>
      <c r="V30" s="26">
        <f>Table8[[#This Row],[PM SUM]]/Table8[[#This Row],[PM COUNT]]</f>
        <v>353.60606060606062</v>
      </c>
      <c r="W30" s="26">
        <f>Table8[[#This Row],[Product Amount]]-Table8[[#This Row],[Discount]]</f>
        <v>102</v>
      </c>
      <c r="X30" s="34">
        <f>(Table8[[#This Row],[Completed/Cancelled  Timestamp]]-Table8[[#This Row],[Order Times Sample]])-(Table8[[#This Row],[Partner Start  for Delivery  Time]]-Table8[[#This Row],[Partner Store Reach  Time]])</f>
        <v>1.7767303244909272E-2</v>
      </c>
      <c r="Y30" s="39">
        <f>WEEKDAY(Table8[[#This Row],[Completed/Cancelled  Timestamp]])</f>
        <v>4</v>
      </c>
    </row>
    <row r="31" spans="1:25" x14ac:dyDescent="0.35">
      <c r="A31" s="11">
        <v>44469.383018726854</v>
      </c>
      <c r="B31" s="13" t="s">
        <v>22413</v>
      </c>
      <c r="C31" s="5">
        <v>44469.383018726854</v>
      </c>
      <c r="D31" t="str" cm="1">
        <f t="array" ref="D31">_xlfn.IFS(AND(B31&gt;="05:00:00",B31&lt;"12:00:00"),"Morning",AND(B31&gt;="12:00:00",B31&lt;"17:00:00"),"Afternoon",AND(B31&gt;="17:00:00",B31&lt;"20:00:00"),"Evening",AND(B31&gt;="20:00:00",B31&lt;"23:00:00"),"Night",AND(B31&gt;="23:00:00",B31&lt;"5:00:00"),"Late Night",B31&lt;"5:00:00","Late Night")</f>
        <v>Morning</v>
      </c>
      <c r="E31" s="3" t="s">
        <v>67</v>
      </c>
      <c r="F31" s="3" t="s">
        <v>11</v>
      </c>
      <c r="G31" s="3" t="s">
        <v>11</v>
      </c>
      <c r="H31" s="3">
        <v>370559</v>
      </c>
      <c r="I31" t="s">
        <v>70</v>
      </c>
      <c r="J31" s="11">
        <v>44469.383492673609</v>
      </c>
      <c r="K31" s="10">
        <v>44469.387377824074</v>
      </c>
      <c r="L31" s="11">
        <v>44469.395002696758</v>
      </c>
      <c r="M31" s="21">
        <f>WEEKDAY(Table8[[#This Row],[Completed/Cancelled  Timestamp]],1)</f>
        <v>5</v>
      </c>
      <c r="N31" s="3" t="s">
        <v>14</v>
      </c>
      <c r="O31" s="3">
        <v>5</v>
      </c>
      <c r="P31" s="3">
        <v>90</v>
      </c>
      <c r="Q31" s="3">
        <v>0</v>
      </c>
      <c r="R31" s="3">
        <v>5</v>
      </c>
      <c r="S31" s="3" t="str">
        <f>VLOOKUP(Table8[[#This Row],[User ID]],'Excel Capstone SourceData (3)'!A:B,2,0)</f>
        <v>Facebook</v>
      </c>
      <c r="T31" s="3">
        <f>VLOOKUP(Table8[[#This Row],[Source]],'Customer Level Analysis'!Q:S,2,0)</f>
        <v>921851</v>
      </c>
      <c r="U31" s="3">
        <f>VLOOKUP(Table8[[#This Row],[Source]],'Customer Level Analysis'!Q:S,3,0)</f>
        <v>2607</v>
      </c>
      <c r="V31" s="26">
        <f>Table8[[#This Row],[PM SUM]]/Table8[[#This Row],[PM COUNT]]</f>
        <v>353.60606060606062</v>
      </c>
      <c r="W31" s="26">
        <f>Table8[[#This Row],[Product Amount]]-Table8[[#This Row],[Discount]]</f>
        <v>85</v>
      </c>
      <c r="X31" s="34">
        <f>(Table8[[#This Row],[Completed/Cancelled  Timestamp]]-Table8[[#This Row],[Order Times Sample]])-(Table8[[#This Row],[Partner Start  for Delivery  Time]]-Table8[[#This Row],[Partner Store Reach  Time]])</f>
        <v>8.0988194386009127E-3</v>
      </c>
      <c r="Y31" s="39">
        <f>WEEKDAY(Table8[[#This Row],[Completed/Cancelled  Timestamp]])</f>
        <v>5</v>
      </c>
    </row>
    <row r="32" spans="1:25" x14ac:dyDescent="0.35">
      <c r="A32" s="11">
        <v>44467.449258796296</v>
      </c>
      <c r="B32" s="13" t="s">
        <v>22414</v>
      </c>
      <c r="C32" s="5">
        <v>44467.449258796296</v>
      </c>
      <c r="D32" t="str" cm="1">
        <f t="array" ref="D32">_xlfn.IFS(AND(B32&gt;="05:00:00",B32&lt;"12:00:00"),"Morning",AND(B32&gt;="12:00:00",B32&lt;"17:00:00"),"Afternoon",AND(B32&gt;="17:00:00",B32&lt;"20:00:00"),"Evening",AND(B32&gt;="20:00:00",B32&lt;"23:00:00"),"Night",AND(B32&gt;="23:00:00",B32&lt;"5:00:00"),"Late Night",B32&lt;"5:00:00","Late Night")</f>
        <v>Morning</v>
      </c>
      <c r="E32" s="3" t="s">
        <v>71</v>
      </c>
      <c r="F32" s="3" t="s">
        <v>11</v>
      </c>
      <c r="G32" s="3" t="s">
        <v>12</v>
      </c>
      <c r="H32" s="3">
        <v>368041</v>
      </c>
      <c r="I32" t="s">
        <v>72</v>
      </c>
      <c r="J32" s="11">
        <v>44467.452922372686</v>
      </c>
      <c r="K32" s="10">
        <v>44467.457756342592</v>
      </c>
      <c r="L32" s="11">
        <v>44467.473296666663</v>
      </c>
      <c r="M32" s="21">
        <f>WEEKDAY(Table8[[#This Row],[Completed/Cancelled  Timestamp]],1)</f>
        <v>3</v>
      </c>
      <c r="N32" s="3" t="s">
        <v>14</v>
      </c>
      <c r="O32" s="3">
        <v>5</v>
      </c>
      <c r="P32" s="3">
        <v>159</v>
      </c>
      <c r="Q32" s="3">
        <v>0</v>
      </c>
      <c r="R32" s="3">
        <v>28</v>
      </c>
      <c r="S32" s="3" t="str">
        <f>VLOOKUP(Table8[[#This Row],[User ID]],'Excel Capstone SourceData (3)'!A:B,2,0)</f>
        <v>Snapchat</v>
      </c>
      <c r="T32" s="3">
        <f>VLOOKUP(Table8[[#This Row],[Source]],'Customer Level Analysis'!Q:S,2,0)</f>
        <v>936767</v>
      </c>
      <c r="U32" s="3">
        <f>VLOOKUP(Table8[[#This Row],[Source]],'Customer Level Analysis'!Q:S,3,0)</f>
        <v>2520</v>
      </c>
      <c r="V32" s="26">
        <f>Table8[[#This Row],[PM SUM]]/Table8[[#This Row],[PM COUNT]]</f>
        <v>371.73293650793653</v>
      </c>
      <c r="W32" s="26">
        <f>Table8[[#This Row],[Product Amount]]-Table8[[#This Row],[Discount]]</f>
        <v>131</v>
      </c>
      <c r="X32" s="34">
        <f>(Table8[[#This Row],[Completed/Cancelled  Timestamp]]-Table8[[#This Row],[Order Times Sample]])-(Table8[[#This Row],[Partner Start  for Delivery  Time]]-Table8[[#This Row],[Partner Store Reach  Time]])</f>
        <v>1.9203900461434387E-2</v>
      </c>
      <c r="Y32" s="39">
        <f>WEEKDAY(Table8[[#This Row],[Completed/Cancelled  Timestamp]])</f>
        <v>3</v>
      </c>
    </row>
    <row r="33" spans="1:25" x14ac:dyDescent="0.35">
      <c r="A33" s="11">
        <v>44467.375653599534</v>
      </c>
      <c r="B33" s="13" t="s">
        <v>22415</v>
      </c>
      <c r="C33" s="5">
        <v>44467.375653599534</v>
      </c>
      <c r="D33" t="str" cm="1">
        <f t="array" ref="D33">_xlfn.IFS(AND(B33&gt;="05:00:00",B33&lt;"12:00:00"),"Morning",AND(B33&gt;="12:00:00",B33&lt;"17:00:00"),"Afternoon",AND(B33&gt;="17:00:00",B33&lt;"20:00:00"),"Evening",AND(B33&gt;="20:00:00",B33&lt;"23:00:00"),"Night",AND(B33&gt;="23:00:00",B33&lt;"5:00:00"),"Late Night",B33&lt;"5:00:00","Late Night")</f>
        <v>Morning</v>
      </c>
      <c r="E33" s="3" t="s">
        <v>73</v>
      </c>
      <c r="F33" s="3" t="s">
        <v>11</v>
      </c>
      <c r="G33" s="3" t="s">
        <v>11</v>
      </c>
      <c r="H33" s="3">
        <v>367874</v>
      </c>
      <c r="I33" t="s">
        <v>74</v>
      </c>
      <c r="J33" s="11">
        <v>44467.376680949077</v>
      </c>
      <c r="K33" s="10">
        <v>44467.37728040509</v>
      </c>
      <c r="L33" s="11">
        <v>44467.381178946758</v>
      </c>
      <c r="M33" s="21">
        <f>WEEKDAY(Table8[[#This Row],[Completed/Cancelled  Timestamp]],1)</f>
        <v>3</v>
      </c>
      <c r="N33" s="3" t="s">
        <v>14</v>
      </c>
      <c r="O33" s="3">
        <v>5</v>
      </c>
      <c r="P33" s="3">
        <v>362</v>
      </c>
      <c r="Q33" s="3">
        <v>0</v>
      </c>
      <c r="R33" s="3">
        <v>37</v>
      </c>
      <c r="S33" s="3" t="str">
        <f>VLOOKUP(Table8[[#This Row],[User ID]],'Excel Capstone SourceData (3)'!A:B,2,0)</f>
        <v>Organic</v>
      </c>
      <c r="T33" s="3">
        <f>VLOOKUP(Table8[[#This Row],[Source]],'Customer Level Analysis'!Q:S,2,0)</f>
        <v>2287431</v>
      </c>
      <c r="U33" s="3">
        <f>VLOOKUP(Table8[[#This Row],[Source]],'Customer Level Analysis'!Q:S,3,0)</f>
        <v>6655</v>
      </c>
      <c r="V33" s="26">
        <f>Table8[[#This Row],[PM SUM]]/Table8[[#This Row],[PM COUNT]]</f>
        <v>343.71615326821939</v>
      </c>
      <c r="W33" s="26">
        <f>Table8[[#This Row],[Product Amount]]-Table8[[#This Row],[Discount]]</f>
        <v>325</v>
      </c>
      <c r="X33" s="34">
        <f>(Table8[[#This Row],[Completed/Cancelled  Timestamp]]-Table8[[#This Row],[Order Times Sample]])-(Table8[[#This Row],[Partner Start  for Delivery  Time]]-Table8[[#This Row],[Partner Store Reach  Time]])</f>
        <v>4.9258912113145925E-3</v>
      </c>
      <c r="Y33" s="39">
        <f>WEEKDAY(Table8[[#This Row],[Completed/Cancelled  Timestamp]])</f>
        <v>3</v>
      </c>
    </row>
    <row r="34" spans="1:25" x14ac:dyDescent="0.35">
      <c r="A34" s="11">
        <v>44467.350068240739</v>
      </c>
      <c r="B34" s="13" t="s">
        <v>22416</v>
      </c>
      <c r="C34" s="5">
        <v>44467.350068240739</v>
      </c>
      <c r="D34" t="str" cm="1">
        <f t="array" ref="D34">_xlfn.IFS(AND(B34&gt;="05:00:00",B34&lt;"12:00:00"),"Morning",AND(B34&gt;="12:00:00",B34&lt;"17:00:00"),"Afternoon",AND(B34&gt;="17:00:00",B34&lt;"20:00:00"),"Evening",AND(B34&gt;="20:00:00",B34&lt;"23:00:00"),"Night",AND(B34&gt;="23:00:00",B34&lt;"5:00:00"),"Late Night",B34&lt;"5:00:00","Late Night")</f>
        <v>Morning</v>
      </c>
      <c r="E34" s="3" t="s">
        <v>75</v>
      </c>
      <c r="F34" s="3" t="s">
        <v>11</v>
      </c>
      <c r="G34" s="3" t="s">
        <v>11</v>
      </c>
      <c r="H34" s="3">
        <v>367825</v>
      </c>
      <c r="I34" t="s">
        <v>76</v>
      </c>
      <c r="J34" s="11">
        <v>44467.350321273145</v>
      </c>
      <c r="K34" s="10">
        <v>44467.351649999997</v>
      </c>
      <c r="L34" s="11">
        <v>44467.355032187501</v>
      </c>
      <c r="M34" s="21">
        <f>WEEKDAY(Table8[[#This Row],[Completed/Cancelled  Timestamp]],1)</f>
        <v>3</v>
      </c>
      <c r="N34" s="3" t="s">
        <v>14</v>
      </c>
      <c r="O34" s="3">
        <v>5</v>
      </c>
      <c r="P34" s="3">
        <v>60</v>
      </c>
      <c r="Q34" s="3">
        <v>0</v>
      </c>
      <c r="R34" s="3">
        <v>0</v>
      </c>
      <c r="S34" s="3" t="str">
        <f>VLOOKUP(Table8[[#This Row],[User ID]],'Excel Capstone SourceData (3)'!A:B,2,0)</f>
        <v>Snapchat</v>
      </c>
      <c r="T34" s="3">
        <f>VLOOKUP(Table8[[#This Row],[Source]],'Customer Level Analysis'!Q:S,2,0)</f>
        <v>936767</v>
      </c>
      <c r="U34" s="3">
        <f>VLOOKUP(Table8[[#This Row],[Source]],'Customer Level Analysis'!Q:S,3,0)</f>
        <v>2520</v>
      </c>
      <c r="V34" s="26">
        <f>Table8[[#This Row],[PM SUM]]/Table8[[#This Row],[PM COUNT]]</f>
        <v>371.73293650793653</v>
      </c>
      <c r="W34" s="26">
        <f>Table8[[#This Row],[Product Amount]]-Table8[[#This Row],[Discount]]</f>
        <v>60</v>
      </c>
      <c r="X34" s="34">
        <f>(Table8[[#This Row],[Completed/Cancelled  Timestamp]]-Table8[[#This Row],[Order Times Sample]])-(Table8[[#This Row],[Partner Start  for Delivery  Time]]-Table8[[#This Row],[Partner Store Reach  Time]])</f>
        <v>3.6352199094835669E-3</v>
      </c>
      <c r="Y34" s="39">
        <f>WEEKDAY(Table8[[#This Row],[Completed/Cancelled  Timestamp]])</f>
        <v>3</v>
      </c>
    </row>
    <row r="35" spans="1:25" x14ac:dyDescent="0.35">
      <c r="A35" s="11">
        <v>44467.042261006944</v>
      </c>
      <c r="B35" s="13" t="s">
        <v>22417</v>
      </c>
      <c r="C35" s="5">
        <v>44467.042261006944</v>
      </c>
      <c r="D35" t="str" cm="1">
        <f t="array" ref="D35">_xlfn.IFS(AND(B35&gt;="05:00:00",B35&lt;"12:00:00"),"Morning",AND(B35&gt;="12:00:00",B35&lt;"17:00:00"),"Afternoon",AND(B35&gt;="17:00:00",B35&lt;"20:00:00"),"Evening",AND(B35&gt;="20:00:00",B35&lt;"23:00:00"),"Night",AND(B35&gt;="23:00:00",B35&lt;"5:00:00"),"Late Night",B35&lt;"5:00:00","Late Night")</f>
        <v>Late Night</v>
      </c>
      <c r="E35" s="3" t="s">
        <v>77</v>
      </c>
      <c r="F35" s="3" t="s">
        <v>11</v>
      </c>
      <c r="G35" s="3" t="s">
        <v>78</v>
      </c>
      <c r="H35" s="3">
        <v>367748</v>
      </c>
      <c r="I35" t="s">
        <v>79</v>
      </c>
      <c r="J35" s="11">
        <v>44467.043428449077</v>
      </c>
      <c r="K35" s="10">
        <v>44467.045202395835</v>
      </c>
      <c r="L35" s="11">
        <v>44467.051714548608</v>
      </c>
      <c r="M35" s="21">
        <f>WEEKDAY(Table8[[#This Row],[Completed/Cancelled  Timestamp]],1)</f>
        <v>3</v>
      </c>
      <c r="N35" s="3" t="s">
        <v>14</v>
      </c>
      <c r="O35" s="3">
        <v>5</v>
      </c>
      <c r="P35" s="3">
        <v>265</v>
      </c>
      <c r="Q35" s="3">
        <v>53</v>
      </c>
      <c r="R35" s="3">
        <v>21</v>
      </c>
      <c r="S35" s="3" t="str">
        <f>VLOOKUP(Table8[[#This Row],[User ID]],'Excel Capstone SourceData (3)'!A:B,2,0)</f>
        <v>Facebook</v>
      </c>
      <c r="T35" s="3">
        <f>VLOOKUP(Table8[[#This Row],[Source]],'Customer Level Analysis'!Q:S,2,0)</f>
        <v>921851</v>
      </c>
      <c r="U35" s="3">
        <f>VLOOKUP(Table8[[#This Row],[Source]],'Customer Level Analysis'!Q:S,3,0)</f>
        <v>2607</v>
      </c>
      <c r="V35" s="26">
        <f>Table8[[#This Row],[PM SUM]]/Table8[[#This Row],[PM COUNT]]</f>
        <v>353.60606060606062</v>
      </c>
      <c r="W35" s="26">
        <f>Table8[[#This Row],[Product Amount]]-Table8[[#This Row],[Discount]]</f>
        <v>244</v>
      </c>
      <c r="X35" s="34">
        <f>(Table8[[#This Row],[Completed/Cancelled  Timestamp]]-Table8[[#This Row],[Order Times Sample]])-(Table8[[#This Row],[Partner Start  for Delivery  Time]]-Table8[[#This Row],[Partner Store Reach  Time]])</f>
        <v>7.6795949062216096E-3</v>
      </c>
      <c r="Y35" s="39">
        <f>WEEKDAY(Table8[[#This Row],[Completed/Cancelled  Timestamp]])</f>
        <v>3</v>
      </c>
    </row>
    <row r="36" spans="1:25" x14ac:dyDescent="0.35">
      <c r="A36" s="11">
        <v>44467.029340659719</v>
      </c>
      <c r="B36" s="13" t="s">
        <v>22418</v>
      </c>
      <c r="C36" s="5">
        <v>44467.029340659719</v>
      </c>
      <c r="D36" t="str" cm="1">
        <f t="array" ref="D36">_xlfn.IFS(AND(B36&gt;="05:00:00",B36&lt;"12:00:00"),"Morning",AND(B36&gt;="12:00:00",B36&lt;"17:00:00"),"Afternoon",AND(B36&gt;="17:00:00",B36&lt;"20:00:00"),"Evening",AND(B36&gt;="20:00:00",B36&lt;"23:00:00"),"Night",AND(B36&gt;="23:00:00",B36&lt;"5:00:00"),"Late Night",B36&lt;"5:00:00","Late Night")</f>
        <v>Late Night</v>
      </c>
      <c r="E36" s="3" t="s">
        <v>80</v>
      </c>
      <c r="F36" s="3" t="s">
        <v>11</v>
      </c>
      <c r="G36" s="3" t="s">
        <v>11</v>
      </c>
      <c r="H36" s="3">
        <v>367739</v>
      </c>
      <c r="I36" t="s">
        <v>81</v>
      </c>
      <c r="J36" s="11">
        <v>44467.033833738424</v>
      </c>
      <c r="K36" s="10">
        <v>44467.034670219909</v>
      </c>
      <c r="L36" s="11">
        <v>44467.041843564817</v>
      </c>
      <c r="M36" s="21">
        <f>WEEKDAY(Table8[[#This Row],[Completed/Cancelled  Timestamp]],1)</f>
        <v>3</v>
      </c>
      <c r="N36" s="3" t="s">
        <v>14</v>
      </c>
      <c r="O36" s="3">
        <v>5</v>
      </c>
      <c r="P36" s="3">
        <v>95</v>
      </c>
      <c r="Q36" s="3">
        <v>0</v>
      </c>
      <c r="R36" s="3">
        <v>14</v>
      </c>
      <c r="S36" s="3" t="str">
        <f>VLOOKUP(Table8[[#This Row],[User ID]],'Excel Capstone SourceData (3)'!A:B,2,0)</f>
        <v>Offline Campaign</v>
      </c>
      <c r="T36" s="3">
        <f>VLOOKUP(Table8[[#This Row],[Source]],'Customer Level Analysis'!Q:S,2,0)</f>
        <v>1008411</v>
      </c>
      <c r="U36" s="3">
        <f>VLOOKUP(Table8[[#This Row],[Source]],'Customer Level Analysis'!Q:S,3,0)</f>
        <v>2846</v>
      </c>
      <c r="V36" s="26">
        <f>Table8[[#This Row],[PM SUM]]/Table8[[#This Row],[PM COUNT]]</f>
        <v>354.32572030920591</v>
      </c>
      <c r="W36" s="26">
        <f>Table8[[#This Row],[Product Amount]]-Table8[[#This Row],[Discount]]</f>
        <v>81</v>
      </c>
      <c r="X36" s="34">
        <f>(Table8[[#This Row],[Completed/Cancelled  Timestamp]]-Table8[[#This Row],[Order Times Sample]])-(Table8[[#This Row],[Partner Start  for Delivery  Time]]-Table8[[#This Row],[Partner Store Reach  Time]])</f>
        <v>1.1666423612041399E-2</v>
      </c>
      <c r="Y36" s="39">
        <f>WEEKDAY(Table8[[#This Row],[Completed/Cancelled  Timestamp]])</f>
        <v>3</v>
      </c>
    </row>
    <row r="37" spans="1:25" x14ac:dyDescent="0.35">
      <c r="A37" s="11">
        <v>44466.918816990743</v>
      </c>
      <c r="B37" s="13" t="s">
        <v>22419</v>
      </c>
      <c r="C37" s="5">
        <v>44466.918816990743</v>
      </c>
      <c r="D37" t="str" cm="1">
        <f t="array" ref="D37">_xlfn.IFS(AND(B37&gt;="05:00:00",B37&lt;"12:00:00"),"Morning",AND(B37&gt;="12:00:00",B37&lt;"17:00:00"),"Afternoon",AND(B37&gt;="17:00:00",B37&lt;"20:00:00"),"Evening",AND(B37&gt;="20:00:00",B37&lt;"23:00:00"),"Night",AND(B37&gt;="23:00:00",B37&lt;"5:00:00"),"Late Night",B37&lt;"5:00:00","Late Night")</f>
        <v>Night</v>
      </c>
      <c r="E37" s="3" t="s">
        <v>82</v>
      </c>
      <c r="F37" s="3" t="s">
        <v>11</v>
      </c>
      <c r="G37" s="3" t="s">
        <v>12</v>
      </c>
      <c r="H37" s="3">
        <v>367570</v>
      </c>
      <c r="I37" t="s">
        <v>83</v>
      </c>
      <c r="J37" s="11">
        <v>44466.920366319442</v>
      </c>
      <c r="K37" s="10">
        <v>44466.923767824075</v>
      </c>
      <c r="L37" s="11">
        <v>44466.934955763893</v>
      </c>
      <c r="M37" s="21">
        <f>WEEKDAY(Table8[[#This Row],[Completed/Cancelled  Timestamp]],1)</f>
        <v>2</v>
      </c>
      <c r="N37" s="3" t="s">
        <v>14</v>
      </c>
      <c r="O37" s="3"/>
      <c r="P37" s="3">
        <v>495</v>
      </c>
      <c r="Q37" s="3">
        <v>0</v>
      </c>
      <c r="R37" s="3">
        <v>180</v>
      </c>
      <c r="S37" s="3" t="str">
        <f>VLOOKUP(Table8[[#This Row],[User ID]],'Excel Capstone SourceData (3)'!A:B,2,0)</f>
        <v>Snapchat</v>
      </c>
      <c r="T37" s="3">
        <f>VLOOKUP(Table8[[#This Row],[Source]],'Customer Level Analysis'!Q:S,2,0)</f>
        <v>936767</v>
      </c>
      <c r="U37" s="3">
        <f>VLOOKUP(Table8[[#This Row],[Source]],'Customer Level Analysis'!Q:S,3,0)</f>
        <v>2520</v>
      </c>
      <c r="V37" s="26">
        <f>Table8[[#This Row],[PM SUM]]/Table8[[#This Row],[PM COUNT]]</f>
        <v>371.73293650793653</v>
      </c>
      <c r="W37" s="26">
        <f>Table8[[#This Row],[Product Amount]]-Table8[[#This Row],[Discount]]</f>
        <v>315</v>
      </c>
      <c r="X37" s="34">
        <f>(Table8[[#This Row],[Completed/Cancelled  Timestamp]]-Table8[[#This Row],[Order Times Sample]])-(Table8[[#This Row],[Partner Start  for Delivery  Time]]-Table8[[#This Row],[Partner Store Reach  Time]])</f>
        <v>1.2737268516502809E-2</v>
      </c>
      <c r="Y37" s="39">
        <f>WEEKDAY(Table8[[#This Row],[Completed/Cancelled  Timestamp]])</f>
        <v>2</v>
      </c>
    </row>
    <row r="38" spans="1:25" x14ac:dyDescent="0.35">
      <c r="A38" s="11">
        <v>44466.918727349534</v>
      </c>
      <c r="B38" s="13" t="s">
        <v>22420</v>
      </c>
      <c r="C38" s="5">
        <v>44466.918727349534</v>
      </c>
      <c r="D38" t="str" cm="1">
        <f t="array" ref="D38">_xlfn.IFS(AND(B38&gt;="05:00:00",B38&lt;"12:00:00"),"Morning",AND(B38&gt;="12:00:00",B38&lt;"17:00:00"),"Afternoon",AND(B38&gt;="17:00:00",B38&lt;"20:00:00"),"Evening",AND(B38&gt;="20:00:00",B38&lt;"23:00:00"),"Night",AND(B38&gt;="23:00:00",B38&lt;"5:00:00"),"Late Night",B38&lt;"5:00:00","Late Night")</f>
        <v>Night</v>
      </c>
      <c r="E38" s="3" t="s">
        <v>84</v>
      </c>
      <c r="F38" s="3" t="s">
        <v>11</v>
      </c>
      <c r="G38" s="3" t="s">
        <v>78</v>
      </c>
      <c r="H38" s="3">
        <v>367568</v>
      </c>
      <c r="I38" t="s">
        <v>85</v>
      </c>
      <c r="J38" s="11">
        <v>44466.920494479164</v>
      </c>
      <c r="K38" s="10">
        <v>44466.925400486114</v>
      </c>
      <c r="L38" s="11">
        <v>44466.935567129629</v>
      </c>
      <c r="M38" s="21">
        <f>WEEKDAY(Table8[[#This Row],[Completed/Cancelled  Timestamp]],1)</f>
        <v>2</v>
      </c>
      <c r="N38" s="3" t="s">
        <v>14</v>
      </c>
      <c r="O38" s="3">
        <v>5</v>
      </c>
      <c r="P38" s="3">
        <v>200</v>
      </c>
      <c r="Q38" s="3">
        <v>0</v>
      </c>
      <c r="R38" s="3">
        <v>0</v>
      </c>
      <c r="S38" s="3" t="str">
        <f>VLOOKUP(Table8[[#This Row],[User ID]],'Excel Capstone SourceData (3)'!A:B,2,0)</f>
        <v>Offline Campaign</v>
      </c>
      <c r="T38" s="3">
        <f>VLOOKUP(Table8[[#This Row],[Source]],'Customer Level Analysis'!Q:S,2,0)</f>
        <v>1008411</v>
      </c>
      <c r="U38" s="3">
        <f>VLOOKUP(Table8[[#This Row],[Source]],'Customer Level Analysis'!Q:S,3,0)</f>
        <v>2846</v>
      </c>
      <c r="V38" s="26">
        <f>Table8[[#This Row],[PM SUM]]/Table8[[#This Row],[PM COUNT]]</f>
        <v>354.32572030920591</v>
      </c>
      <c r="W38" s="26">
        <f>Table8[[#This Row],[Product Amount]]-Table8[[#This Row],[Discount]]</f>
        <v>200</v>
      </c>
      <c r="X38" s="34">
        <f>(Table8[[#This Row],[Completed/Cancelled  Timestamp]]-Table8[[#This Row],[Order Times Sample]])-(Table8[[#This Row],[Partner Start  for Delivery  Time]]-Table8[[#This Row],[Partner Store Reach  Time]])</f>
        <v>1.1933773144846782E-2</v>
      </c>
      <c r="Y38" s="39">
        <f>WEEKDAY(Table8[[#This Row],[Completed/Cancelled  Timestamp]])</f>
        <v>2</v>
      </c>
    </row>
    <row r="39" spans="1:25" x14ac:dyDescent="0.35">
      <c r="A39" s="11">
        <v>44466.901846932873</v>
      </c>
      <c r="B39" s="13" t="s">
        <v>22421</v>
      </c>
      <c r="C39" s="5">
        <v>44466.901846932873</v>
      </c>
      <c r="D39" t="str" cm="1">
        <f t="array" ref="D39">_xlfn.IFS(AND(B39&gt;="05:00:00",B39&lt;"12:00:00"),"Morning",AND(B39&gt;="12:00:00",B39&lt;"17:00:00"),"Afternoon",AND(B39&gt;="17:00:00",B39&lt;"20:00:00"),"Evening",AND(B39&gt;="20:00:00",B39&lt;"23:00:00"),"Night",AND(B39&gt;="23:00:00",B39&lt;"5:00:00"),"Late Night",B39&lt;"5:00:00","Late Night")</f>
        <v>Night</v>
      </c>
      <c r="E39" s="3" t="s">
        <v>86</v>
      </c>
      <c r="F39" s="3" t="s">
        <v>11</v>
      </c>
      <c r="G39" s="3" t="s">
        <v>50</v>
      </c>
      <c r="H39" s="3">
        <v>367531</v>
      </c>
      <c r="I39" t="s">
        <v>87</v>
      </c>
      <c r="J39" s="11">
        <v>44466.904183333332</v>
      </c>
      <c r="K39" s="10">
        <v>44466.912255543983</v>
      </c>
      <c r="L39" s="11">
        <v>44466.923773518516</v>
      </c>
      <c r="M39" s="21">
        <f>WEEKDAY(Table8[[#This Row],[Completed/Cancelled  Timestamp]],1)</f>
        <v>2</v>
      </c>
      <c r="N39" s="3" t="s">
        <v>14</v>
      </c>
      <c r="O39" s="3">
        <v>5</v>
      </c>
      <c r="P39" s="3">
        <v>207</v>
      </c>
      <c r="Q39" s="3">
        <v>0</v>
      </c>
      <c r="R39" s="3">
        <v>21</v>
      </c>
      <c r="S39" s="3" t="str">
        <f>VLOOKUP(Table8[[#This Row],[User ID]],'Excel Capstone SourceData (3)'!A:B,2,0)</f>
        <v>Organic</v>
      </c>
      <c r="T39" s="3">
        <f>VLOOKUP(Table8[[#This Row],[Source]],'Customer Level Analysis'!Q:S,2,0)</f>
        <v>2287431</v>
      </c>
      <c r="U39" s="3">
        <f>VLOOKUP(Table8[[#This Row],[Source]],'Customer Level Analysis'!Q:S,3,0)</f>
        <v>6655</v>
      </c>
      <c r="V39" s="26">
        <f>Table8[[#This Row],[PM SUM]]/Table8[[#This Row],[PM COUNT]]</f>
        <v>343.71615326821939</v>
      </c>
      <c r="W39" s="26">
        <f>Table8[[#This Row],[Product Amount]]-Table8[[#This Row],[Discount]]</f>
        <v>186</v>
      </c>
      <c r="X39" s="34">
        <f>(Table8[[#This Row],[Completed/Cancelled  Timestamp]]-Table8[[#This Row],[Order Times Sample]])-(Table8[[#This Row],[Partner Start  for Delivery  Time]]-Table8[[#This Row],[Partner Store Reach  Time]])</f>
        <v>1.3854374992661178E-2</v>
      </c>
      <c r="Y39" s="39">
        <f>WEEKDAY(Table8[[#This Row],[Completed/Cancelled  Timestamp]])</f>
        <v>2</v>
      </c>
    </row>
    <row r="40" spans="1:25" x14ac:dyDescent="0.35">
      <c r="A40" s="11">
        <v>44466.862615127313</v>
      </c>
      <c r="B40" s="13" t="s">
        <v>22422</v>
      </c>
      <c r="C40" s="5">
        <v>44466.862615127313</v>
      </c>
      <c r="D40" t="str" cm="1">
        <f t="array" ref="D40">_xlfn.IFS(AND(B40&gt;="05:00:00",B40&lt;"12:00:00"),"Morning",AND(B40&gt;="12:00:00",B40&lt;"17:00:00"),"Afternoon",AND(B40&gt;="17:00:00",B40&lt;"20:00:00"),"Evening",AND(B40&gt;="20:00:00",B40&lt;"23:00:00"),"Night",AND(B40&gt;="23:00:00",B40&lt;"5:00:00"),"Late Night",B40&lt;"5:00:00","Late Night")</f>
        <v>Night</v>
      </c>
      <c r="E40" s="3" t="s">
        <v>88</v>
      </c>
      <c r="F40" s="3" t="s">
        <v>11</v>
      </c>
      <c r="G40" s="3" t="s">
        <v>12</v>
      </c>
      <c r="H40" s="3">
        <v>367413</v>
      </c>
      <c r="I40" t="s">
        <v>89</v>
      </c>
      <c r="J40" s="11">
        <v>44466.867519768515</v>
      </c>
      <c r="K40" s="10">
        <v>44466.871239363427</v>
      </c>
      <c r="L40" s="11">
        <v>44466.883663333334</v>
      </c>
      <c r="M40" s="21">
        <f>WEEKDAY(Table8[[#This Row],[Completed/Cancelled  Timestamp]],1)</f>
        <v>2</v>
      </c>
      <c r="N40" s="3" t="s">
        <v>14</v>
      </c>
      <c r="O40" s="3"/>
      <c r="P40" s="3">
        <v>229</v>
      </c>
      <c r="Q40" s="3">
        <v>0</v>
      </c>
      <c r="R40" s="3">
        <v>54</v>
      </c>
      <c r="S40" s="3" t="str">
        <f>VLOOKUP(Table8[[#This Row],[User ID]],'Excel Capstone SourceData (3)'!A:B,2,0)</f>
        <v>Snapchat</v>
      </c>
      <c r="T40" s="3">
        <f>VLOOKUP(Table8[[#This Row],[Source]],'Customer Level Analysis'!Q:S,2,0)</f>
        <v>936767</v>
      </c>
      <c r="U40" s="3">
        <f>VLOOKUP(Table8[[#This Row],[Source]],'Customer Level Analysis'!Q:S,3,0)</f>
        <v>2520</v>
      </c>
      <c r="V40" s="26">
        <f>Table8[[#This Row],[PM SUM]]/Table8[[#This Row],[PM COUNT]]</f>
        <v>371.73293650793653</v>
      </c>
      <c r="W40" s="26">
        <f>Table8[[#This Row],[Product Amount]]-Table8[[#This Row],[Discount]]</f>
        <v>175</v>
      </c>
      <c r="X40" s="34">
        <f>(Table8[[#This Row],[Completed/Cancelled  Timestamp]]-Table8[[#This Row],[Order Times Sample]])-(Table8[[#This Row],[Partner Start  for Delivery  Time]]-Table8[[#This Row],[Partner Store Reach  Time]])</f>
        <v>1.7328611109405756E-2</v>
      </c>
      <c r="Y40" s="39">
        <f>WEEKDAY(Table8[[#This Row],[Completed/Cancelled  Timestamp]])</f>
        <v>2</v>
      </c>
    </row>
    <row r="41" spans="1:25" x14ac:dyDescent="0.35">
      <c r="A41" s="11">
        <v>44466.726032673614</v>
      </c>
      <c r="B41" s="13" t="s">
        <v>22423</v>
      </c>
      <c r="C41" s="5">
        <v>44466.726032673614</v>
      </c>
      <c r="D41" t="str" cm="1">
        <f t="array" ref="D41">_xlfn.IFS(AND(B41&gt;="05:00:00",B41&lt;"12:00:00"),"Morning",AND(B41&gt;="12:00:00",B41&lt;"17:00:00"),"Afternoon",AND(B41&gt;="17:00:00",B41&lt;"20:00:00"),"Evening",AND(B41&gt;="20:00:00",B41&lt;"23:00:00"),"Night",AND(B41&gt;="23:00:00",B41&lt;"5:00:00"),"Late Night",B41&lt;"5:00:00","Late Night")</f>
        <v>Evening</v>
      </c>
      <c r="E41" s="3" t="s">
        <v>90</v>
      </c>
      <c r="F41" s="3" t="s">
        <v>11</v>
      </c>
      <c r="G41" s="3" t="s">
        <v>11</v>
      </c>
      <c r="H41" s="3">
        <v>367093</v>
      </c>
      <c r="I41" t="s">
        <v>91</v>
      </c>
      <c r="J41" s="11">
        <v>44466.728460590275</v>
      </c>
      <c r="K41" s="10">
        <v>44466.732108171294</v>
      </c>
      <c r="L41" s="11">
        <v>44466.735453668982</v>
      </c>
      <c r="M41" s="21">
        <f>WEEKDAY(Table8[[#This Row],[Completed/Cancelled  Timestamp]],1)</f>
        <v>2</v>
      </c>
      <c r="N41" s="3" t="s">
        <v>14</v>
      </c>
      <c r="O41" s="3">
        <v>5</v>
      </c>
      <c r="P41" s="3">
        <v>200</v>
      </c>
      <c r="Q41" s="3">
        <v>0</v>
      </c>
      <c r="R41" s="3">
        <v>0</v>
      </c>
      <c r="S41" s="3" t="str">
        <f>VLOOKUP(Table8[[#This Row],[User ID]],'Excel Capstone SourceData (3)'!A:B,2,0)</f>
        <v>Instagram</v>
      </c>
      <c r="T41" s="3">
        <f>VLOOKUP(Table8[[#This Row],[Source]],'Customer Level Analysis'!Q:S,2,0)</f>
        <v>911379</v>
      </c>
      <c r="U41" s="3">
        <f>VLOOKUP(Table8[[#This Row],[Source]],'Customer Level Analysis'!Q:S,3,0)</f>
        <v>2769</v>
      </c>
      <c r="V41" s="26">
        <f>Table8[[#This Row],[PM SUM]]/Table8[[#This Row],[PM COUNT]]</f>
        <v>329.13651137594798</v>
      </c>
      <c r="W41" s="26">
        <f>Table8[[#This Row],[Product Amount]]-Table8[[#This Row],[Discount]]</f>
        <v>200</v>
      </c>
      <c r="X41" s="34">
        <f>(Table8[[#This Row],[Completed/Cancelled  Timestamp]]-Table8[[#This Row],[Order Times Sample]])-(Table8[[#This Row],[Partner Start  for Delivery  Time]]-Table8[[#This Row],[Partner Store Reach  Time]])</f>
        <v>5.773414348368533E-3</v>
      </c>
      <c r="Y41" s="39">
        <f>WEEKDAY(Table8[[#This Row],[Completed/Cancelled  Timestamp]])</f>
        <v>2</v>
      </c>
    </row>
    <row r="42" spans="1:25" x14ac:dyDescent="0.35">
      <c r="A42" s="11">
        <v>44468.942561249998</v>
      </c>
      <c r="B42" s="13" t="s">
        <v>22424</v>
      </c>
      <c r="C42" s="5">
        <v>44468.942561249998</v>
      </c>
      <c r="D42" t="str" cm="1">
        <f t="array" ref="D42">_xlfn.IFS(AND(B42&gt;="05:00:00",B42&lt;"12:00:00"),"Morning",AND(B42&gt;="12:00:00",B42&lt;"17:00:00"),"Afternoon",AND(B42&gt;="17:00:00",B42&lt;"20:00:00"),"Evening",AND(B42&gt;="20:00:00",B42&lt;"23:00:00"),"Night",AND(B42&gt;="23:00:00",B42&lt;"5:00:00"),"Late Night",B42&lt;"5:00:00","Late Night")</f>
        <v>Night</v>
      </c>
      <c r="E42" s="3" t="s">
        <v>90</v>
      </c>
      <c r="F42" s="3" t="s">
        <v>11</v>
      </c>
      <c r="G42" s="3" t="s">
        <v>11</v>
      </c>
      <c r="H42" s="3">
        <v>370269</v>
      </c>
      <c r="I42" t="s">
        <v>92</v>
      </c>
      <c r="J42" s="11">
        <v>44468.942855740737</v>
      </c>
      <c r="K42" s="10">
        <v>44468.94388377315</v>
      </c>
      <c r="L42" s="11">
        <v>44468.94855090278</v>
      </c>
      <c r="M42" s="21">
        <f>WEEKDAY(Table8[[#This Row],[Completed/Cancelled  Timestamp]],1)</f>
        <v>4</v>
      </c>
      <c r="N42" s="3" t="s">
        <v>14</v>
      </c>
      <c r="O42" s="3">
        <v>5</v>
      </c>
      <c r="P42" s="3">
        <v>95</v>
      </c>
      <c r="Q42" s="3">
        <v>25</v>
      </c>
      <c r="R42" s="3">
        <v>12</v>
      </c>
      <c r="S42" s="3" t="str">
        <f>VLOOKUP(Table8[[#This Row],[User ID]],'Excel Capstone SourceData (3)'!A:B,2,0)</f>
        <v>Instagram</v>
      </c>
      <c r="T42" s="3">
        <f>VLOOKUP(Table8[[#This Row],[Source]],'Customer Level Analysis'!Q:S,2,0)</f>
        <v>911379</v>
      </c>
      <c r="U42" s="3">
        <f>VLOOKUP(Table8[[#This Row],[Source]],'Customer Level Analysis'!Q:S,3,0)</f>
        <v>2769</v>
      </c>
      <c r="V42" s="26">
        <f>Table8[[#This Row],[PM SUM]]/Table8[[#This Row],[PM COUNT]]</f>
        <v>329.13651137594798</v>
      </c>
      <c r="W42" s="26">
        <f>Table8[[#This Row],[Product Amount]]-Table8[[#This Row],[Discount]]</f>
        <v>83</v>
      </c>
      <c r="X42" s="34">
        <f>(Table8[[#This Row],[Completed/Cancelled  Timestamp]]-Table8[[#This Row],[Order Times Sample]])-(Table8[[#This Row],[Partner Start  for Delivery  Time]]-Table8[[#This Row],[Partner Store Reach  Time]])</f>
        <v>4.9616203687037341E-3</v>
      </c>
      <c r="Y42" s="39">
        <f>WEEKDAY(Table8[[#This Row],[Completed/Cancelled  Timestamp]])</f>
        <v>4</v>
      </c>
    </row>
    <row r="43" spans="1:25" x14ac:dyDescent="0.35">
      <c r="A43" s="11">
        <v>44466.72161429398</v>
      </c>
      <c r="B43" s="13" t="s">
        <v>22425</v>
      </c>
      <c r="C43" s="5">
        <v>44466.72161429398</v>
      </c>
      <c r="D43" t="str" cm="1">
        <f t="array" ref="D43">_xlfn.IFS(AND(B43&gt;="05:00:00",B43&lt;"12:00:00"),"Morning",AND(B43&gt;="12:00:00",B43&lt;"17:00:00"),"Afternoon",AND(B43&gt;="17:00:00",B43&lt;"20:00:00"),"Evening",AND(B43&gt;="20:00:00",B43&lt;"23:00:00"),"Night",AND(B43&gt;="23:00:00",B43&lt;"5:00:00"),"Late Night",B43&lt;"5:00:00","Late Night")</f>
        <v>Evening</v>
      </c>
      <c r="E43" s="3" t="s">
        <v>93</v>
      </c>
      <c r="F43" s="3" t="s">
        <v>11</v>
      </c>
      <c r="G43" s="3" t="s">
        <v>11</v>
      </c>
      <c r="H43" s="3">
        <v>367085</v>
      </c>
      <c r="I43" t="s">
        <v>94</v>
      </c>
      <c r="J43" s="11">
        <v>44466.725531319447</v>
      </c>
      <c r="K43" s="10">
        <v>44466.729180740738</v>
      </c>
      <c r="L43" s="11">
        <v>44466.738214641206</v>
      </c>
      <c r="M43" s="21">
        <f>WEEKDAY(Table8[[#This Row],[Completed/Cancelled  Timestamp]],1)</f>
        <v>2</v>
      </c>
      <c r="N43" s="3" t="s">
        <v>14</v>
      </c>
      <c r="O43" s="3">
        <v>3</v>
      </c>
      <c r="P43" s="3">
        <v>178</v>
      </c>
      <c r="Q43" s="3">
        <v>0</v>
      </c>
      <c r="R43" s="3">
        <v>25</v>
      </c>
      <c r="S43" s="3" t="str">
        <f>VLOOKUP(Table8[[#This Row],[User ID]],'Excel Capstone SourceData (3)'!A:B,2,0)</f>
        <v>Offline Campaign</v>
      </c>
      <c r="T43" s="3">
        <f>VLOOKUP(Table8[[#This Row],[Source]],'Customer Level Analysis'!Q:S,2,0)</f>
        <v>1008411</v>
      </c>
      <c r="U43" s="3">
        <f>VLOOKUP(Table8[[#This Row],[Source]],'Customer Level Analysis'!Q:S,3,0)</f>
        <v>2846</v>
      </c>
      <c r="V43" s="26">
        <f>Table8[[#This Row],[PM SUM]]/Table8[[#This Row],[PM COUNT]]</f>
        <v>354.32572030920591</v>
      </c>
      <c r="W43" s="26">
        <f>Table8[[#This Row],[Product Amount]]-Table8[[#This Row],[Discount]]</f>
        <v>153</v>
      </c>
      <c r="X43" s="34">
        <f>(Table8[[#This Row],[Completed/Cancelled  Timestamp]]-Table8[[#This Row],[Order Times Sample]])-(Table8[[#This Row],[Partner Start  for Delivery  Time]]-Table8[[#This Row],[Partner Store Reach  Time]])</f>
        <v>1.2950925935001578E-2</v>
      </c>
      <c r="Y43" s="39">
        <f>WEEKDAY(Table8[[#This Row],[Completed/Cancelled  Timestamp]])</f>
        <v>2</v>
      </c>
    </row>
    <row r="44" spans="1:25" x14ac:dyDescent="0.35">
      <c r="A44" s="11">
        <v>44467.586131122684</v>
      </c>
      <c r="B44" s="13" t="s">
        <v>22426</v>
      </c>
      <c r="C44" s="5">
        <v>44467.586131122684</v>
      </c>
      <c r="D44" t="str" cm="1">
        <f t="array" ref="D44">_xlfn.IFS(AND(B44&gt;="05:00:00",B44&lt;"12:00:00"),"Morning",AND(B44&gt;="12:00:00",B44&lt;"17:00:00"),"Afternoon",AND(B44&gt;="17:00:00",B44&lt;"20:00:00"),"Evening",AND(B44&gt;="20:00:00",B44&lt;"23:00:00"),"Night",AND(B44&gt;="23:00:00",B44&lt;"5:00:00"),"Late Night",B44&lt;"5:00:00","Late Night")</f>
        <v>Afternoon</v>
      </c>
      <c r="E44" s="3" t="s">
        <v>93</v>
      </c>
      <c r="F44" s="3" t="s">
        <v>11</v>
      </c>
      <c r="G44" s="3" t="s">
        <v>11</v>
      </c>
      <c r="H44" s="3">
        <v>368290</v>
      </c>
      <c r="I44" t="s">
        <v>95</v>
      </c>
      <c r="J44" s="11">
        <v>44467.588544791666</v>
      </c>
      <c r="K44" s="10">
        <v>44467.589006469905</v>
      </c>
      <c r="L44" s="11">
        <v>44467.595629305557</v>
      </c>
      <c r="M44" s="21">
        <f>WEEKDAY(Table8[[#This Row],[Completed/Cancelled  Timestamp]],1)</f>
        <v>3</v>
      </c>
      <c r="N44" s="3" t="s">
        <v>14</v>
      </c>
      <c r="O44" s="3">
        <v>3</v>
      </c>
      <c r="P44" s="3">
        <v>130</v>
      </c>
      <c r="Q44" s="3">
        <v>0</v>
      </c>
      <c r="R44" s="3">
        <v>0</v>
      </c>
      <c r="S44" s="3" t="str">
        <f>VLOOKUP(Table8[[#This Row],[User ID]],'Excel Capstone SourceData (3)'!A:B,2,0)</f>
        <v>Offline Campaign</v>
      </c>
      <c r="T44" s="3">
        <f>VLOOKUP(Table8[[#This Row],[Source]],'Customer Level Analysis'!Q:S,2,0)</f>
        <v>1008411</v>
      </c>
      <c r="U44" s="3">
        <f>VLOOKUP(Table8[[#This Row],[Source]],'Customer Level Analysis'!Q:S,3,0)</f>
        <v>2846</v>
      </c>
      <c r="V44" s="26">
        <f>Table8[[#This Row],[PM SUM]]/Table8[[#This Row],[PM COUNT]]</f>
        <v>354.32572030920591</v>
      </c>
      <c r="W44" s="26">
        <f>Table8[[#This Row],[Product Amount]]-Table8[[#This Row],[Discount]]</f>
        <v>130</v>
      </c>
      <c r="X44" s="34">
        <f>(Table8[[#This Row],[Completed/Cancelled  Timestamp]]-Table8[[#This Row],[Order Times Sample]])-(Table8[[#This Row],[Partner Start  for Delivery  Time]]-Table8[[#This Row],[Partner Store Reach  Time]])</f>
        <v>9.0365046344231814E-3</v>
      </c>
      <c r="Y44" s="39">
        <f>WEEKDAY(Table8[[#This Row],[Completed/Cancelled  Timestamp]])</f>
        <v>3</v>
      </c>
    </row>
    <row r="45" spans="1:25" x14ac:dyDescent="0.35">
      <c r="A45" s="11">
        <v>44468.500301932872</v>
      </c>
      <c r="B45" s="13" t="s">
        <v>22427</v>
      </c>
      <c r="C45" s="5">
        <v>44468.500301932872</v>
      </c>
      <c r="D45" t="str" cm="1">
        <f t="array" ref="D45">_xlfn.IFS(AND(B45&gt;="05:00:00",B45&lt;"12:00:00"),"Morning",AND(B45&gt;="12:00:00",B45&lt;"17:00:00"),"Afternoon",AND(B45&gt;="17:00:00",B45&lt;"20:00:00"),"Evening",AND(B45&gt;="20:00:00",B45&lt;"23:00:00"),"Night",AND(B45&gt;="23:00:00",B45&lt;"5:00:00"),"Late Night",B45&lt;"5:00:00","Late Night")</f>
        <v>Afternoon</v>
      </c>
      <c r="E45" s="3" t="s">
        <v>93</v>
      </c>
      <c r="F45" s="3" t="s">
        <v>11</v>
      </c>
      <c r="G45" s="3" t="s">
        <v>11</v>
      </c>
      <c r="H45" s="3">
        <v>369448</v>
      </c>
      <c r="I45" t="s">
        <v>96</v>
      </c>
      <c r="J45" s="11">
        <v>44468.500857500003</v>
      </c>
      <c r="K45" s="10">
        <v>44468.503100925926</v>
      </c>
      <c r="L45" s="11">
        <v>44468.50976685185</v>
      </c>
      <c r="M45" s="21">
        <f>WEEKDAY(Table8[[#This Row],[Completed/Cancelled  Timestamp]],1)</f>
        <v>4</v>
      </c>
      <c r="N45" s="3" t="s">
        <v>14</v>
      </c>
      <c r="O45" s="3">
        <v>4</v>
      </c>
      <c r="P45" s="3">
        <v>305</v>
      </c>
      <c r="Q45" s="3">
        <v>0</v>
      </c>
      <c r="R45" s="3">
        <v>0</v>
      </c>
      <c r="S45" s="3" t="str">
        <f>VLOOKUP(Table8[[#This Row],[User ID]],'Excel Capstone SourceData (3)'!A:B,2,0)</f>
        <v>Offline Campaign</v>
      </c>
      <c r="T45" s="3">
        <f>VLOOKUP(Table8[[#This Row],[Source]],'Customer Level Analysis'!Q:S,2,0)</f>
        <v>1008411</v>
      </c>
      <c r="U45" s="3">
        <f>VLOOKUP(Table8[[#This Row],[Source]],'Customer Level Analysis'!Q:S,3,0)</f>
        <v>2846</v>
      </c>
      <c r="V45" s="26">
        <f>Table8[[#This Row],[PM SUM]]/Table8[[#This Row],[PM COUNT]]</f>
        <v>354.32572030920591</v>
      </c>
      <c r="W45" s="26">
        <f>Table8[[#This Row],[Product Amount]]-Table8[[#This Row],[Discount]]</f>
        <v>305</v>
      </c>
      <c r="X45" s="34">
        <f>(Table8[[#This Row],[Completed/Cancelled  Timestamp]]-Table8[[#This Row],[Order Times Sample]])-(Table8[[#This Row],[Partner Start  for Delivery  Time]]-Table8[[#This Row],[Partner Store Reach  Time]])</f>
        <v>7.2214930551126599E-3</v>
      </c>
      <c r="Y45" s="39">
        <f>WEEKDAY(Table8[[#This Row],[Completed/Cancelled  Timestamp]])</f>
        <v>4</v>
      </c>
    </row>
    <row r="46" spans="1:25" x14ac:dyDescent="0.35">
      <c r="A46" s="11">
        <v>44469.60970710648</v>
      </c>
      <c r="B46" s="13" t="s">
        <v>22428</v>
      </c>
      <c r="C46" s="5">
        <v>44469.60970710648</v>
      </c>
      <c r="D46" t="str" cm="1">
        <f t="array" ref="D46">_xlfn.IFS(AND(B46&gt;="05:00:00",B46&lt;"12:00:00"),"Morning",AND(B46&gt;="12:00:00",B46&lt;"17:00:00"),"Afternoon",AND(B46&gt;="17:00:00",B46&lt;"20:00:00"),"Evening",AND(B46&gt;="20:00:00",B46&lt;"23:00:00"),"Night",AND(B46&gt;="23:00:00",B46&lt;"5:00:00"),"Late Night",B46&lt;"5:00:00","Late Night")</f>
        <v>Afternoon</v>
      </c>
      <c r="E46" s="3" t="s">
        <v>93</v>
      </c>
      <c r="F46" s="3" t="s">
        <v>11</v>
      </c>
      <c r="G46" s="3" t="s">
        <v>11</v>
      </c>
      <c r="H46" s="3">
        <v>370973</v>
      </c>
      <c r="I46" t="s">
        <v>97</v>
      </c>
      <c r="J46" s="11">
        <v>44469.614324652779</v>
      </c>
      <c r="K46" s="10">
        <v>44469.617049131943</v>
      </c>
      <c r="L46" s="11">
        <v>44469.634514039353</v>
      </c>
      <c r="M46" s="21">
        <f>WEEKDAY(Table8[[#This Row],[Completed/Cancelled  Timestamp]],1)</f>
        <v>5</v>
      </c>
      <c r="N46" s="3" t="s">
        <v>14</v>
      </c>
      <c r="O46" s="3">
        <v>4</v>
      </c>
      <c r="P46" s="3">
        <v>112</v>
      </c>
      <c r="Q46" s="3">
        <v>0</v>
      </c>
      <c r="R46" s="3">
        <v>10</v>
      </c>
      <c r="S46" s="3" t="str">
        <f>VLOOKUP(Table8[[#This Row],[User ID]],'Excel Capstone SourceData (3)'!A:B,2,0)</f>
        <v>Offline Campaign</v>
      </c>
      <c r="T46" s="3">
        <f>VLOOKUP(Table8[[#This Row],[Source]],'Customer Level Analysis'!Q:S,2,0)</f>
        <v>1008411</v>
      </c>
      <c r="U46" s="3">
        <f>VLOOKUP(Table8[[#This Row],[Source]],'Customer Level Analysis'!Q:S,3,0)</f>
        <v>2846</v>
      </c>
      <c r="V46" s="26">
        <f>Table8[[#This Row],[PM SUM]]/Table8[[#This Row],[PM COUNT]]</f>
        <v>354.32572030920591</v>
      </c>
      <c r="W46" s="26">
        <f>Table8[[#This Row],[Product Amount]]-Table8[[#This Row],[Discount]]</f>
        <v>102</v>
      </c>
      <c r="X46" s="34">
        <f>(Table8[[#This Row],[Completed/Cancelled  Timestamp]]-Table8[[#This Row],[Order Times Sample]])-(Table8[[#This Row],[Partner Start  for Delivery  Time]]-Table8[[#This Row],[Partner Store Reach  Time]])</f>
        <v>2.2082453710027039E-2</v>
      </c>
      <c r="Y46" s="39">
        <f>WEEKDAY(Table8[[#This Row],[Completed/Cancelled  Timestamp]])</f>
        <v>5</v>
      </c>
    </row>
    <row r="47" spans="1:25" x14ac:dyDescent="0.35">
      <c r="A47" s="11">
        <v>44466.615611168978</v>
      </c>
      <c r="B47" s="13" t="s">
        <v>22429</v>
      </c>
      <c r="C47" s="5">
        <v>44466.615611168978</v>
      </c>
      <c r="D47" t="str" cm="1">
        <f t="array" ref="D47">_xlfn.IFS(AND(B47&gt;="05:00:00",B47&lt;"12:00:00"),"Morning",AND(B47&gt;="12:00:00",B47&lt;"17:00:00"),"Afternoon",AND(B47&gt;="17:00:00",B47&lt;"20:00:00"),"Evening",AND(B47&gt;="20:00:00",B47&lt;"23:00:00"),"Night",AND(B47&gt;="23:00:00",B47&lt;"5:00:00"),"Late Night",B47&lt;"5:00:00","Late Night")</f>
        <v>Afternoon</v>
      </c>
      <c r="E47" s="3" t="s">
        <v>98</v>
      </c>
      <c r="F47" s="3" t="s">
        <v>11</v>
      </c>
      <c r="G47" s="3" t="s">
        <v>19</v>
      </c>
      <c r="H47" s="3">
        <v>366938</v>
      </c>
      <c r="I47" t="s">
        <v>99</v>
      </c>
      <c r="J47" s="11">
        <v>44466.616319074077</v>
      </c>
      <c r="K47" s="10">
        <v>44466.619908252316</v>
      </c>
      <c r="L47" s="11">
        <v>44466.625997256946</v>
      </c>
      <c r="M47" s="21">
        <f>WEEKDAY(Table8[[#This Row],[Completed/Cancelled  Timestamp]],1)</f>
        <v>2</v>
      </c>
      <c r="N47" s="3" t="s">
        <v>14</v>
      </c>
      <c r="O47" s="3">
        <v>5</v>
      </c>
      <c r="P47" s="3">
        <v>163</v>
      </c>
      <c r="Q47" s="3">
        <v>0</v>
      </c>
      <c r="R47" s="3">
        <v>33</v>
      </c>
      <c r="S47" s="3" t="str">
        <f>VLOOKUP(Table8[[#This Row],[User ID]],'Excel Capstone SourceData (3)'!A:B,2,0)</f>
        <v>Google</v>
      </c>
      <c r="T47" s="3">
        <f>VLOOKUP(Table8[[#This Row],[Source]],'Customer Level Analysis'!Q:S,2,0)</f>
        <v>1939010</v>
      </c>
      <c r="U47" s="3">
        <f>VLOOKUP(Table8[[#This Row],[Source]],'Customer Level Analysis'!Q:S,3,0)</f>
        <v>5324</v>
      </c>
      <c r="V47" s="26">
        <f>Table8[[#This Row],[PM SUM]]/Table8[[#This Row],[PM COUNT]]</f>
        <v>364.2017280240421</v>
      </c>
      <c r="W47" s="26">
        <f>Table8[[#This Row],[Product Amount]]-Table8[[#This Row],[Discount]]</f>
        <v>130</v>
      </c>
      <c r="X47" s="34">
        <f>(Table8[[#This Row],[Completed/Cancelled  Timestamp]]-Table8[[#This Row],[Order Times Sample]])-(Table8[[#This Row],[Partner Start  for Delivery  Time]]-Table8[[#This Row],[Partner Store Reach  Time]])</f>
        <v>6.7969097290188074E-3</v>
      </c>
      <c r="Y47" s="39">
        <f>WEEKDAY(Table8[[#This Row],[Completed/Cancelled  Timestamp]])</f>
        <v>2</v>
      </c>
    </row>
    <row r="48" spans="1:25" x14ac:dyDescent="0.35">
      <c r="A48" s="11">
        <v>44467.407448506943</v>
      </c>
      <c r="B48" s="13" t="s">
        <v>22430</v>
      </c>
      <c r="C48" s="5">
        <v>44467.407448506943</v>
      </c>
      <c r="D48" t="str" cm="1">
        <f t="array" ref="D48">_xlfn.IFS(AND(B48&gt;="05:00:00",B48&lt;"12:00:00"),"Morning",AND(B48&gt;="12:00:00",B48&lt;"17:00:00"),"Afternoon",AND(B48&gt;="17:00:00",B48&lt;"20:00:00"),"Evening",AND(B48&gt;="20:00:00",B48&lt;"23:00:00"),"Night",AND(B48&gt;="23:00:00",B48&lt;"5:00:00"),"Late Night",B48&lt;"5:00:00","Late Night")</f>
        <v>Morning</v>
      </c>
      <c r="E48" s="3" t="s">
        <v>98</v>
      </c>
      <c r="F48" s="3" t="s">
        <v>11</v>
      </c>
      <c r="G48" s="3" t="s">
        <v>19</v>
      </c>
      <c r="H48" s="3">
        <v>367944</v>
      </c>
      <c r="I48" t="s">
        <v>100</v>
      </c>
      <c r="J48" s="11">
        <v>44467.413456527778</v>
      </c>
      <c r="K48" s="10">
        <v>44467.418418622685</v>
      </c>
      <c r="L48" s="11">
        <v>44467.428696504627</v>
      </c>
      <c r="M48" s="21">
        <f>WEEKDAY(Table8[[#This Row],[Completed/Cancelled  Timestamp]],1)</f>
        <v>3</v>
      </c>
      <c r="N48" s="3" t="s">
        <v>14</v>
      </c>
      <c r="O48" s="3">
        <v>5</v>
      </c>
      <c r="P48" s="3">
        <v>173</v>
      </c>
      <c r="Q48" s="3">
        <v>0</v>
      </c>
      <c r="R48" s="3">
        <v>29</v>
      </c>
      <c r="S48" s="3" t="str">
        <f>VLOOKUP(Table8[[#This Row],[User ID]],'Excel Capstone SourceData (3)'!A:B,2,0)</f>
        <v>Google</v>
      </c>
      <c r="T48" s="3">
        <f>VLOOKUP(Table8[[#This Row],[Source]],'Customer Level Analysis'!Q:S,2,0)</f>
        <v>1939010</v>
      </c>
      <c r="U48" s="3">
        <f>VLOOKUP(Table8[[#This Row],[Source]],'Customer Level Analysis'!Q:S,3,0)</f>
        <v>5324</v>
      </c>
      <c r="V48" s="26">
        <f>Table8[[#This Row],[PM SUM]]/Table8[[#This Row],[PM COUNT]]</f>
        <v>364.2017280240421</v>
      </c>
      <c r="W48" s="26">
        <f>Table8[[#This Row],[Product Amount]]-Table8[[#This Row],[Discount]]</f>
        <v>144</v>
      </c>
      <c r="X48" s="34">
        <f>(Table8[[#This Row],[Completed/Cancelled  Timestamp]]-Table8[[#This Row],[Order Times Sample]])-(Table8[[#This Row],[Partner Start  for Delivery  Time]]-Table8[[#This Row],[Partner Store Reach  Time]])</f>
        <v>1.6285902776871808E-2</v>
      </c>
      <c r="Y48" s="39">
        <f>WEEKDAY(Table8[[#This Row],[Completed/Cancelled  Timestamp]])</f>
        <v>3</v>
      </c>
    </row>
    <row r="49" spans="1:25" x14ac:dyDescent="0.35">
      <c r="A49" s="11">
        <v>44468.508923402776</v>
      </c>
      <c r="B49" s="13" t="s">
        <v>22431</v>
      </c>
      <c r="C49" s="5">
        <v>44468.508923402776</v>
      </c>
      <c r="D49" t="str" cm="1">
        <f t="array" ref="D49">_xlfn.IFS(AND(B49&gt;="05:00:00",B49&lt;"12:00:00"),"Morning",AND(B49&gt;="12:00:00",B49&lt;"17:00:00"),"Afternoon",AND(B49&gt;="17:00:00",B49&lt;"20:00:00"),"Evening",AND(B49&gt;="20:00:00",B49&lt;"23:00:00"),"Night",AND(B49&gt;="23:00:00",B49&lt;"5:00:00"),"Late Night",B49&lt;"5:00:00","Late Night")</f>
        <v>Afternoon</v>
      </c>
      <c r="E49" s="3" t="s">
        <v>98</v>
      </c>
      <c r="F49" s="3" t="s">
        <v>11</v>
      </c>
      <c r="G49" s="3" t="s">
        <v>19</v>
      </c>
      <c r="H49" s="3">
        <v>369468</v>
      </c>
      <c r="I49" t="s">
        <v>101</v>
      </c>
      <c r="J49" s="11">
        <v>44468.510026400465</v>
      </c>
      <c r="K49" s="10">
        <v>44468.513705671299</v>
      </c>
      <c r="L49" s="11">
        <v>44468.521437708332</v>
      </c>
      <c r="M49" s="21">
        <f>WEEKDAY(Table8[[#This Row],[Completed/Cancelled  Timestamp]],1)</f>
        <v>4</v>
      </c>
      <c r="N49" s="3" t="s">
        <v>14</v>
      </c>
      <c r="O49" s="3">
        <v>5</v>
      </c>
      <c r="P49" s="3">
        <v>349</v>
      </c>
      <c r="Q49" s="3">
        <v>0</v>
      </c>
      <c r="R49" s="3">
        <v>43</v>
      </c>
      <c r="S49" s="3" t="str">
        <f>VLOOKUP(Table8[[#This Row],[User ID]],'Excel Capstone SourceData (3)'!A:B,2,0)</f>
        <v>Google</v>
      </c>
      <c r="T49" s="3">
        <f>VLOOKUP(Table8[[#This Row],[Source]],'Customer Level Analysis'!Q:S,2,0)</f>
        <v>1939010</v>
      </c>
      <c r="U49" s="3">
        <f>VLOOKUP(Table8[[#This Row],[Source]],'Customer Level Analysis'!Q:S,3,0)</f>
        <v>5324</v>
      </c>
      <c r="V49" s="26">
        <f>Table8[[#This Row],[PM SUM]]/Table8[[#This Row],[PM COUNT]]</f>
        <v>364.2017280240421</v>
      </c>
      <c r="W49" s="26">
        <f>Table8[[#This Row],[Product Amount]]-Table8[[#This Row],[Discount]]</f>
        <v>306</v>
      </c>
      <c r="X49" s="34">
        <f>(Table8[[#This Row],[Completed/Cancelled  Timestamp]]-Table8[[#This Row],[Order Times Sample]])-(Table8[[#This Row],[Partner Start  for Delivery  Time]]-Table8[[#This Row],[Partner Store Reach  Time]])</f>
        <v>8.8350347214145586E-3</v>
      </c>
      <c r="Y49" s="39">
        <f>WEEKDAY(Table8[[#This Row],[Completed/Cancelled  Timestamp]])</f>
        <v>4</v>
      </c>
    </row>
    <row r="50" spans="1:25" x14ac:dyDescent="0.35">
      <c r="A50" s="11">
        <v>44466.456529282405</v>
      </c>
      <c r="B50" s="13" t="s">
        <v>22432</v>
      </c>
      <c r="C50" s="5">
        <v>44466.456529282405</v>
      </c>
      <c r="D50" t="str" cm="1">
        <f t="array" ref="D50">_xlfn.IFS(AND(B50&gt;="05:00:00",B50&lt;"12:00:00"),"Morning",AND(B50&gt;="12:00:00",B50&lt;"17:00:00"),"Afternoon",AND(B50&gt;="17:00:00",B50&lt;"20:00:00"),"Evening",AND(B50&gt;="20:00:00",B50&lt;"23:00:00"),"Night",AND(B50&gt;="23:00:00",B50&lt;"5:00:00"),"Late Night",B50&lt;"5:00:00","Late Night")</f>
        <v>Morning</v>
      </c>
      <c r="E50" s="3" t="s">
        <v>102</v>
      </c>
      <c r="F50" s="3" t="s">
        <v>11</v>
      </c>
      <c r="G50" s="3" t="s">
        <v>11</v>
      </c>
      <c r="H50" s="3">
        <v>366647</v>
      </c>
      <c r="I50" t="s">
        <v>103</v>
      </c>
      <c r="J50" s="11">
        <v>44466.457843483797</v>
      </c>
      <c r="K50" s="10">
        <v>44466.460893599535</v>
      </c>
      <c r="L50" s="11">
        <v>44466.464296620368</v>
      </c>
      <c r="M50" s="21">
        <f>WEEKDAY(Table8[[#This Row],[Completed/Cancelled  Timestamp]],1)</f>
        <v>2</v>
      </c>
      <c r="N50" s="3" t="s">
        <v>14</v>
      </c>
      <c r="O50" s="3"/>
      <c r="P50" s="3">
        <v>100</v>
      </c>
      <c r="Q50" s="3">
        <v>0</v>
      </c>
      <c r="R50" s="3">
        <v>5</v>
      </c>
      <c r="S50" s="3" t="str">
        <f>VLOOKUP(Table8[[#This Row],[User ID]],'Excel Capstone SourceData (3)'!A:B,2,0)</f>
        <v>Snapchat</v>
      </c>
      <c r="T50" s="3">
        <f>VLOOKUP(Table8[[#This Row],[Source]],'Customer Level Analysis'!Q:S,2,0)</f>
        <v>936767</v>
      </c>
      <c r="U50" s="3">
        <f>VLOOKUP(Table8[[#This Row],[Source]],'Customer Level Analysis'!Q:S,3,0)</f>
        <v>2520</v>
      </c>
      <c r="V50" s="26">
        <f>Table8[[#This Row],[PM SUM]]/Table8[[#This Row],[PM COUNT]]</f>
        <v>371.73293650793653</v>
      </c>
      <c r="W50" s="26">
        <f>Table8[[#This Row],[Product Amount]]-Table8[[#This Row],[Discount]]</f>
        <v>95</v>
      </c>
      <c r="X50" s="34">
        <f>(Table8[[#This Row],[Completed/Cancelled  Timestamp]]-Table8[[#This Row],[Order Times Sample]])-(Table8[[#This Row],[Partner Start  for Delivery  Time]]-Table8[[#This Row],[Partner Store Reach  Time]])</f>
        <v>4.7172222257358953E-3</v>
      </c>
      <c r="Y50" s="39">
        <f>WEEKDAY(Table8[[#This Row],[Completed/Cancelled  Timestamp]])</f>
        <v>2</v>
      </c>
    </row>
    <row r="51" spans="1:25" x14ac:dyDescent="0.35">
      <c r="A51" s="11">
        <v>44466.030037268516</v>
      </c>
      <c r="B51" s="13" t="s">
        <v>22433</v>
      </c>
      <c r="C51" s="5">
        <v>44466.030037268516</v>
      </c>
      <c r="D51" t="str" cm="1">
        <f t="array" ref="D51">_xlfn.IFS(AND(B51&gt;="05:00:00",B51&lt;"12:00:00"),"Morning",AND(B51&gt;="12:00:00",B51&lt;"17:00:00"),"Afternoon",AND(B51&gt;="17:00:00",B51&lt;"20:00:00"),"Evening",AND(B51&gt;="20:00:00",B51&lt;"23:00:00"),"Night",AND(B51&gt;="23:00:00",B51&lt;"5:00:00"),"Late Night",B51&lt;"5:00:00","Late Night")</f>
        <v>Late Night</v>
      </c>
      <c r="E51" s="3" t="s">
        <v>104</v>
      </c>
      <c r="F51" s="3" t="s">
        <v>11</v>
      </c>
      <c r="G51" s="3" t="s">
        <v>105</v>
      </c>
      <c r="H51" s="3">
        <v>366370</v>
      </c>
      <c r="I51" t="s">
        <v>106</v>
      </c>
      <c r="J51" s="11">
        <v>44466.031530081018</v>
      </c>
      <c r="K51" s="10">
        <v>44466.032326504632</v>
      </c>
      <c r="L51" s="11">
        <v>44466.044045000002</v>
      </c>
      <c r="M51" s="21">
        <f>WEEKDAY(Table8[[#This Row],[Completed/Cancelled  Timestamp]],1)</f>
        <v>2</v>
      </c>
      <c r="N51" s="3" t="s">
        <v>14</v>
      </c>
      <c r="O51" s="3">
        <v>5</v>
      </c>
      <c r="P51" s="3">
        <v>110</v>
      </c>
      <c r="Q51" s="3">
        <v>73</v>
      </c>
      <c r="R51" s="3">
        <v>0</v>
      </c>
      <c r="S51" s="3" t="str">
        <f>VLOOKUP(Table8[[#This Row],[User ID]],'Excel Capstone SourceData (3)'!A:B,2,0)</f>
        <v>Instagram</v>
      </c>
      <c r="T51" s="3">
        <f>VLOOKUP(Table8[[#This Row],[Source]],'Customer Level Analysis'!Q:S,2,0)</f>
        <v>911379</v>
      </c>
      <c r="U51" s="3">
        <f>VLOOKUP(Table8[[#This Row],[Source]],'Customer Level Analysis'!Q:S,3,0)</f>
        <v>2769</v>
      </c>
      <c r="V51" s="26">
        <f>Table8[[#This Row],[PM SUM]]/Table8[[#This Row],[PM COUNT]]</f>
        <v>329.13651137594798</v>
      </c>
      <c r="W51" s="26">
        <f>Table8[[#This Row],[Product Amount]]-Table8[[#This Row],[Discount]]</f>
        <v>110</v>
      </c>
      <c r="X51" s="34">
        <f>(Table8[[#This Row],[Completed/Cancelled  Timestamp]]-Table8[[#This Row],[Order Times Sample]])-(Table8[[#This Row],[Partner Start  for Delivery  Time]]-Table8[[#This Row],[Partner Store Reach  Time]])</f>
        <v>1.3211307872552425E-2</v>
      </c>
      <c r="Y51" s="39">
        <f>WEEKDAY(Table8[[#This Row],[Completed/Cancelled  Timestamp]])</f>
        <v>2</v>
      </c>
    </row>
    <row r="52" spans="1:25" x14ac:dyDescent="0.35">
      <c r="A52" s="11">
        <v>44466.028018460645</v>
      </c>
      <c r="B52" s="13" t="s">
        <v>22434</v>
      </c>
      <c r="C52" s="5">
        <v>44466.028018460645</v>
      </c>
      <c r="D52" t="str" cm="1">
        <f t="array" ref="D52">_xlfn.IFS(AND(B52&gt;="05:00:00",B52&lt;"12:00:00"),"Morning",AND(B52&gt;="12:00:00",B52&lt;"17:00:00"),"Afternoon",AND(B52&gt;="17:00:00",B52&lt;"20:00:00"),"Evening",AND(B52&gt;="20:00:00",B52&lt;"23:00:00"),"Night",AND(B52&gt;="23:00:00",B52&lt;"5:00:00"),"Late Night",B52&lt;"5:00:00","Late Night")</f>
        <v>Late Night</v>
      </c>
      <c r="E52" s="3" t="s">
        <v>107</v>
      </c>
      <c r="F52" s="3" t="s">
        <v>11</v>
      </c>
      <c r="G52" s="3" t="s">
        <v>11</v>
      </c>
      <c r="H52" s="3">
        <v>366369</v>
      </c>
      <c r="I52" t="s">
        <v>108</v>
      </c>
      <c r="J52" s="11">
        <v>44466.028528796298</v>
      </c>
      <c r="K52" s="10">
        <v>44466.030683877318</v>
      </c>
      <c r="L52" s="11">
        <v>44466.033495694443</v>
      </c>
      <c r="M52" s="21">
        <f>WEEKDAY(Table8[[#This Row],[Completed/Cancelled  Timestamp]],1)</f>
        <v>2</v>
      </c>
      <c r="N52" s="3" t="s">
        <v>14</v>
      </c>
      <c r="O52" s="3">
        <v>5</v>
      </c>
      <c r="P52" s="3">
        <v>60</v>
      </c>
      <c r="Q52" s="3">
        <v>0</v>
      </c>
      <c r="R52" s="3">
        <v>12</v>
      </c>
      <c r="S52" s="3" t="str">
        <f>VLOOKUP(Table8[[#This Row],[User ID]],'Excel Capstone SourceData (3)'!A:B,2,0)</f>
        <v>Snapchat</v>
      </c>
      <c r="T52" s="3">
        <f>VLOOKUP(Table8[[#This Row],[Source]],'Customer Level Analysis'!Q:S,2,0)</f>
        <v>936767</v>
      </c>
      <c r="U52" s="3">
        <f>VLOOKUP(Table8[[#This Row],[Source]],'Customer Level Analysis'!Q:S,3,0)</f>
        <v>2520</v>
      </c>
      <c r="V52" s="26">
        <f>Table8[[#This Row],[PM SUM]]/Table8[[#This Row],[PM COUNT]]</f>
        <v>371.73293650793653</v>
      </c>
      <c r="W52" s="26">
        <f>Table8[[#This Row],[Product Amount]]-Table8[[#This Row],[Discount]]</f>
        <v>48</v>
      </c>
      <c r="X52" s="34">
        <f>(Table8[[#This Row],[Completed/Cancelled  Timestamp]]-Table8[[#This Row],[Order Times Sample]])-(Table8[[#This Row],[Partner Start  for Delivery  Time]]-Table8[[#This Row],[Partner Store Reach  Time]])</f>
        <v>3.3221527774003334E-3</v>
      </c>
      <c r="Y52" s="39">
        <f>WEEKDAY(Table8[[#This Row],[Completed/Cancelled  Timestamp]])</f>
        <v>2</v>
      </c>
    </row>
    <row r="53" spans="1:25" x14ac:dyDescent="0.35">
      <c r="A53" s="11">
        <v>44466.657280208332</v>
      </c>
      <c r="B53" s="13" t="s">
        <v>22435</v>
      </c>
      <c r="C53" s="5">
        <v>44466.657280208332</v>
      </c>
      <c r="D53" t="str" cm="1">
        <f t="array" ref="D53">_xlfn.IFS(AND(B53&gt;="05:00:00",B53&lt;"12:00:00"),"Morning",AND(B53&gt;="12:00:00",B53&lt;"17:00:00"),"Afternoon",AND(B53&gt;="17:00:00",B53&lt;"20:00:00"),"Evening",AND(B53&gt;="20:00:00",B53&lt;"23:00:00"),"Night",AND(B53&gt;="23:00:00",B53&lt;"5:00:00"),"Late Night",B53&lt;"5:00:00","Late Night")</f>
        <v>Afternoon</v>
      </c>
      <c r="E53" s="3" t="s">
        <v>107</v>
      </c>
      <c r="F53" s="3" t="s">
        <v>11</v>
      </c>
      <c r="G53" s="3" t="s">
        <v>11</v>
      </c>
      <c r="H53" s="3">
        <v>366979</v>
      </c>
      <c r="I53" t="s">
        <v>109</v>
      </c>
      <c r="J53" s="11">
        <v>44466.664836319447</v>
      </c>
      <c r="K53" s="10">
        <v>44466.669374236109</v>
      </c>
      <c r="L53" s="11">
        <v>44466.672312974537</v>
      </c>
      <c r="M53" s="21">
        <f>WEEKDAY(Table8[[#This Row],[Completed/Cancelled  Timestamp]],1)</f>
        <v>2</v>
      </c>
      <c r="N53" s="3" t="s">
        <v>14</v>
      </c>
      <c r="O53" s="3"/>
      <c r="P53" s="3">
        <v>50</v>
      </c>
      <c r="Q53" s="3">
        <v>0</v>
      </c>
      <c r="R53" s="3">
        <v>0</v>
      </c>
      <c r="S53" s="3" t="str">
        <f>VLOOKUP(Table8[[#This Row],[User ID]],'Excel Capstone SourceData (3)'!A:B,2,0)</f>
        <v>Snapchat</v>
      </c>
      <c r="T53" s="3">
        <f>VLOOKUP(Table8[[#This Row],[Source]],'Customer Level Analysis'!Q:S,2,0)</f>
        <v>936767</v>
      </c>
      <c r="U53" s="3">
        <f>VLOOKUP(Table8[[#This Row],[Source]],'Customer Level Analysis'!Q:S,3,0)</f>
        <v>2520</v>
      </c>
      <c r="V53" s="26">
        <f>Table8[[#This Row],[PM SUM]]/Table8[[#This Row],[PM COUNT]]</f>
        <v>371.73293650793653</v>
      </c>
      <c r="W53" s="26">
        <f>Table8[[#This Row],[Product Amount]]-Table8[[#This Row],[Discount]]</f>
        <v>50</v>
      </c>
      <c r="X53" s="34">
        <f>(Table8[[#This Row],[Completed/Cancelled  Timestamp]]-Table8[[#This Row],[Order Times Sample]])-(Table8[[#This Row],[Partner Start  for Delivery  Time]]-Table8[[#This Row],[Partner Store Reach  Time]])</f>
        <v>1.0494849542737938E-2</v>
      </c>
      <c r="Y53" s="39">
        <f>WEEKDAY(Table8[[#This Row],[Completed/Cancelled  Timestamp]])</f>
        <v>2</v>
      </c>
    </row>
    <row r="54" spans="1:25" x14ac:dyDescent="0.35">
      <c r="A54" s="11">
        <v>44465.919150590278</v>
      </c>
      <c r="B54" s="13" t="s">
        <v>22436</v>
      </c>
      <c r="C54" s="5">
        <v>44465.919150590278</v>
      </c>
      <c r="D54" t="str" cm="1">
        <f t="array" ref="D54">_xlfn.IFS(AND(B54&gt;="05:00:00",B54&lt;"12:00:00"),"Morning",AND(B54&gt;="12:00:00",B54&lt;"17:00:00"),"Afternoon",AND(B54&gt;="17:00:00",B54&lt;"20:00:00"),"Evening",AND(B54&gt;="20:00:00",B54&lt;"23:00:00"),"Night",AND(B54&gt;="23:00:00",B54&lt;"5:00:00"),"Late Night",B54&lt;"5:00:00","Late Night")</f>
        <v>Night</v>
      </c>
      <c r="E54" s="3" t="s">
        <v>110</v>
      </c>
      <c r="F54" s="3" t="s">
        <v>11</v>
      </c>
      <c r="G54" s="3" t="s">
        <v>111</v>
      </c>
      <c r="H54" s="3">
        <v>366195</v>
      </c>
      <c r="I54" t="s">
        <v>112</v>
      </c>
      <c r="J54" s="11">
        <v>44465.920785833332</v>
      </c>
      <c r="K54" s="10">
        <v>44465.924088506945</v>
      </c>
      <c r="L54" s="11">
        <v>44465.937546805559</v>
      </c>
      <c r="M54" s="21">
        <f>WEEKDAY(Table8[[#This Row],[Completed/Cancelled  Timestamp]],1)</f>
        <v>1</v>
      </c>
      <c r="N54" s="3" t="s">
        <v>14</v>
      </c>
      <c r="O54" s="3">
        <v>5</v>
      </c>
      <c r="P54" s="3">
        <v>130</v>
      </c>
      <c r="Q54" s="3">
        <v>0</v>
      </c>
      <c r="R54" s="3">
        <v>33</v>
      </c>
      <c r="S54" s="3" t="str">
        <f>VLOOKUP(Table8[[#This Row],[User ID]],'Excel Capstone SourceData (3)'!A:B,2,0)</f>
        <v>Snapchat</v>
      </c>
      <c r="T54" s="3">
        <f>VLOOKUP(Table8[[#This Row],[Source]],'Customer Level Analysis'!Q:S,2,0)</f>
        <v>936767</v>
      </c>
      <c r="U54" s="3">
        <f>VLOOKUP(Table8[[#This Row],[Source]],'Customer Level Analysis'!Q:S,3,0)</f>
        <v>2520</v>
      </c>
      <c r="V54" s="26">
        <f>Table8[[#This Row],[PM SUM]]/Table8[[#This Row],[PM COUNT]]</f>
        <v>371.73293650793653</v>
      </c>
      <c r="W54" s="26">
        <f>Table8[[#This Row],[Product Amount]]-Table8[[#This Row],[Discount]]</f>
        <v>97</v>
      </c>
      <c r="X54" s="34">
        <f>(Table8[[#This Row],[Completed/Cancelled  Timestamp]]-Table8[[#This Row],[Order Times Sample]])-(Table8[[#This Row],[Partner Start  for Delivery  Time]]-Table8[[#This Row],[Partner Store Reach  Time]])</f>
        <v>1.5093541667738464E-2</v>
      </c>
      <c r="Y54" s="39">
        <f>WEEKDAY(Table8[[#This Row],[Completed/Cancelled  Timestamp]])</f>
        <v>1</v>
      </c>
    </row>
    <row r="55" spans="1:25" x14ac:dyDescent="0.35">
      <c r="A55" s="11">
        <v>44465.920084872683</v>
      </c>
      <c r="B55" s="13" t="s">
        <v>22437</v>
      </c>
      <c r="C55" s="5">
        <v>44465.920084872683</v>
      </c>
      <c r="D55" t="str" cm="1">
        <f t="array" ref="D55">_xlfn.IFS(AND(B55&gt;="05:00:00",B55&lt;"12:00:00"),"Morning",AND(B55&gt;="12:00:00",B55&lt;"17:00:00"),"Afternoon",AND(B55&gt;="17:00:00",B55&lt;"20:00:00"),"Evening",AND(B55&gt;="20:00:00",B55&lt;"23:00:00"),"Night",AND(B55&gt;="23:00:00",B55&lt;"5:00:00"),"Late Night",B55&lt;"5:00:00","Late Night")</f>
        <v>Night</v>
      </c>
      <c r="E55" s="3" t="s">
        <v>110</v>
      </c>
      <c r="F55" s="3" t="s">
        <v>11</v>
      </c>
      <c r="G55" s="3" t="s">
        <v>111</v>
      </c>
      <c r="H55" s="3">
        <v>366200</v>
      </c>
      <c r="I55" t="s">
        <v>113</v>
      </c>
      <c r="J55" s="11">
        <v>44465.925161550927</v>
      </c>
      <c r="K55" s="10">
        <v>44465.925742731481</v>
      </c>
      <c r="L55" s="11">
        <v>44465.939689247687</v>
      </c>
      <c r="M55" s="21">
        <f>WEEKDAY(Table8[[#This Row],[Completed/Cancelled  Timestamp]],1)</f>
        <v>1</v>
      </c>
      <c r="N55" s="3" t="s">
        <v>14</v>
      </c>
      <c r="O55" s="3">
        <v>5</v>
      </c>
      <c r="P55" s="3">
        <v>84</v>
      </c>
      <c r="Q55" s="3">
        <v>0</v>
      </c>
      <c r="R55" s="3">
        <v>0</v>
      </c>
      <c r="S55" s="3" t="str">
        <f>VLOOKUP(Table8[[#This Row],[User ID]],'Excel Capstone SourceData (3)'!A:B,2,0)</f>
        <v>Snapchat</v>
      </c>
      <c r="T55" s="3">
        <f>VLOOKUP(Table8[[#This Row],[Source]],'Customer Level Analysis'!Q:S,2,0)</f>
        <v>936767</v>
      </c>
      <c r="U55" s="3">
        <f>VLOOKUP(Table8[[#This Row],[Source]],'Customer Level Analysis'!Q:S,3,0)</f>
        <v>2520</v>
      </c>
      <c r="V55" s="26">
        <f>Table8[[#This Row],[PM SUM]]/Table8[[#This Row],[PM COUNT]]</f>
        <v>371.73293650793653</v>
      </c>
      <c r="W55" s="26">
        <f>Table8[[#This Row],[Product Amount]]-Table8[[#This Row],[Discount]]</f>
        <v>84</v>
      </c>
      <c r="X55" s="34">
        <f>(Table8[[#This Row],[Completed/Cancelled  Timestamp]]-Table8[[#This Row],[Order Times Sample]])-(Table8[[#This Row],[Partner Start  for Delivery  Time]]-Table8[[#This Row],[Partner Store Reach  Time]])</f>
        <v>1.9023194450710434E-2</v>
      </c>
      <c r="Y55" s="39">
        <f>WEEKDAY(Table8[[#This Row],[Completed/Cancelled  Timestamp]])</f>
        <v>1</v>
      </c>
    </row>
    <row r="56" spans="1:25" x14ac:dyDescent="0.35">
      <c r="A56" s="11">
        <v>44465.918174189814</v>
      </c>
      <c r="B56" s="13" t="s">
        <v>22438</v>
      </c>
      <c r="C56" s="5">
        <v>44465.918174189814</v>
      </c>
      <c r="D56" t="str" cm="1">
        <f t="array" ref="D56">_xlfn.IFS(AND(B56&gt;="05:00:00",B56&lt;"12:00:00"),"Morning",AND(B56&gt;="12:00:00",B56&lt;"17:00:00"),"Afternoon",AND(B56&gt;="17:00:00",B56&lt;"20:00:00"),"Evening",AND(B56&gt;="20:00:00",B56&lt;"23:00:00"),"Night",AND(B56&gt;="23:00:00",B56&lt;"5:00:00"),"Late Night",B56&lt;"5:00:00","Late Night")</f>
        <v>Night</v>
      </c>
      <c r="E56" s="3" t="s">
        <v>114</v>
      </c>
      <c r="F56" s="3" t="s">
        <v>11</v>
      </c>
      <c r="G56" s="3" t="s">
        <v>11</v>
      </c>
      <c r="H56" s="3">
        <v>366193</v>
      </c>
      <c r="I56" t="s">
        <v>115</v>
      </c>
      <c r="J56" s="11">
        <v>44465.919717638892</v>
      </c>
      <c r="K56" s="10">
        <v>44465.921103379631</v>
      </c>
      <c r="L56" s="11">
        <v>44465.927120729168</v>
      </c>
      <c r="M56" s="21">
        <f>WEEKDAY(Table8[[#This Row],[Completed/Cancelled  Timestamp]],1)</f>
        <v>1</v>
      </c>
      <c r="N56" s="3" t="s">
        <v>14</v>
      </c>
      <c r="O56" s="3">
        <v>5</v>
      </c>
      <c r="P56" s="3">
        <v>95</v>
      </c>
      <c r="Q56" s="3">
        <v>0</v>
      </c>
      <c r="R56" s="3">
        <v>14</v>
      </c>
      <c r="S56" s="3" t="str">
        <f>VLOOKUP(Table8[[#This Row],[User ID]],'Excel Capstone SourceData (3)'!A:B,2,0)</f>
        <v>Organic</v>
      </c>
      <c r="T56" s="3">
        <f>VLOOKUP(Table8[[#This Row],[Source]],'Customer Level Analysis'!Q:S,2,0)</f>
        <v>2287431</v>
      </c>
      <c r="U56" s="3">
        <f>VLOOKUP(Table8[[#This Row],[Source]],'Customer Level Analysis'!Q:S,3,0)</f>
        <v>6655</v>
      </c>
      <c r="V56" s="26">
        <f>Table8[[#This Row],[PM SUM]]/Table8[[#This Row],[PM COUNT]]</f>
        <v>343.71615326821939</v>
      </c>
      <c r="W56" s="26">
        <f>Table8[[#This Row],[Product Amount]]-Table8[[#This Row],[Discount]]</f>
        <v>81</v>
      </c>
      <c r="X56" s="34">
        <f>(Table8[[#This Row],[Completed/Cancelled  Timestamp]]-Table8[[#This Row],[Order Times Sample]])-(Table8[[#This Row],[Partner Start  for Delivery  Time]]-Table8[[#This Row],[Partner Store Reach  Time]])</f>
        <v>7.5607986145769246E-3</v>
      </c>
      <c r="Y56" s="39">
        <f>WEEKDAY(Table8[[#This Row],[Completed/Cancelled  Timestamp]])</f>
        <v>1</v>
      </c>
    </row>
    <row r="57" spans="1:25" x14ac:dyDescent="0.35">
      <c r="A57" s="11">
        <v>44467.851767800923</v>
      </c>
      <c r="B57" s="13" t="s">
        <v>22439</v>
      </c>
      <c r="C57" s="5">
        <v>44467.851767800923</v>
      </c>
      <c r="D57" t="str" cm="1">
        <f t="array" ref="D57">_xlfn.IFS(AND(B57&gt;="05:00:00",B57&lt;"12:00:00"),"Morning",AND(B57&gt;="12:00:00",B57&lt;"17:00:00"),"Afternoon",AND(B57&gt;="17:00:00",B57&lt;"20:00:00"),"Evening",AND(B57&gt;="20:00:00",B57&lt;"23:00:00"),"Night",AND(B57&gt;="23:00:00",B57&lt;"5:00:00"),"Late Night",B57&lt;"5:00:00","Late Night")</f>
        <v>Night</v>
      </c>
      <c r="E57" s="3" t="s">
        <v>114</v>
      </c>
      <c r="F57" s="3" t="s">
        <v>11</v>
      </c>
      <c r="G57" s="3" t="s">
        <v>11</v>
      </c>
      <c r="H57" s="3">
        <v>368758</v>
      </c>
      <c r="I57" t="s">
        <v>116</v>
      </c>
      <c r="J57" s="11">
        <v>44467.852342534723</v>
      </c>
      <c r="K57" s="10">
        <v>44467.853641863425</v>
      </c>
      <c r="L57" s="11">
        <v>44467.858946099535</v>
      </c>
      <c r="M57" s="21">
        <f>WEEKDAY(Table8[[#This Row],[Completed/Cancelled  Timestamp]],1)</f>
        <v>3</v>
      </c>
      <c r="N57" s="3" t="s">
        <v>14</v>
      </c>
      <c r="O57" s="3">
        <v>5</v>
      </c>
      <c r="P57" s="3">
        <v>261</v>
      </c>
      <c r="Q57" s="3">
        <v>0</v>
      </c>
      <c r="R57" s="3">
        <v>27</v>
      </c>
      <c r="S57" s="3" t="str">
        <f>VLOOKUP(Table8[[#This Row],[User ID]],'Excel Capstone SourceData (3)'!A:B,2,0)</f>
        <v>Organic</v>
      </c>
      <c r="T57" s="3">
        <f>VLOOKUP(Table8[[#This Row],[Source]],'Customer Level Analysis'!Q:S,2,0)</f>
        <v>2287431</v>
      </c>
      <c r="U57" s="3">
        <f>VLOOKUP(Table8[[#This Row],[Source]],'Customer Level Analysis'!Q:S,3,0)</f>
        <v>6655</v>
      </c>
      <c r="V57" s="26">
        <f>Table8[[#This Row],[PM SUM]]/Table8[[#This Row],[PM COUNT]]</f>
        <v>343.71615326821939</v>
      </c>
      <c r="W57" s="26">
        <f>Table8[[#This Row],[Product Amount]]-Table8[[#This Row],[Discount]]</f>
        <v>234</v>
      </c>
      <c r="X57" s="34">
        <f>(Table8[[#This Row],[Completed/Cancelled  Timestamp]]-Table8[[#This Row],[Order Times Sample]])-(Table8[[#This Row],[Partner Start  for Delivery  Time]]-Table8[[#This Row],[Partner Store Reach  Time]])</f>
        <v>5.8789699105545878E-3</v>
      </c>
      <c r="Y57" s="39">
        <f>WEEKDAY(Table8[[#This Row],[Completed/Cancelled  Timestamp]])</f>
        <v>3</v>
      </c>
    </row>
    <row r="58" spans="1:25" x14ac:dyDescent="0.35">
      <c r="A58" s="11">
        <v>44467.904817175928</v>
      </c>
      <c r="B58" s="13" t="s">
        <v>22440</v>
      </c>
      <c r="C58" s="5">
        <v>44467.904817175928</v>
      </c>
      <c r="D58" t="str" cm="1">
        <f t="array" ref="D58">_xlfn.IFS(AND(B58&gt;="05:00:00",B58&lt;"12:00:00"),"Morning",AND(B58&gt;="12:00:00",B58&lt;"17:00:00"),"Afternoon",AND(B58&gt;="17:00:00",B58&lt;"20:00:00"),"Evening",AND(B58&gt;="20:00:00",B58&lt;"23:00:00"),"Night",AND(B58&gt;="23:00:00",B58&lt;"5:00:00"),"Late Night",B58&lt;"5:00:00","Late Night")</f>
        <v>Night</v>
      </c>
      <c r="E58" s="3" t="s">
        <v>114</v>
      </c>
      <c r="F58" s="3" t="s">
        <v>11</v>
      </c>
      <c r="G58" s="3" t="s">
        <v>11</v>
      </c>
      <c r="H58" s="3">
        <v>368885</v>
      </c>
      <c r="I58" t="s">
        <v>117</v>
      </c>
      <c r="J58" s="11">
        <v>44467.906183935185</v>
      </c>
      <c r="K58" s="10">
        <v>44467.90839773148</v>
      </c>
      <c r="L58" s="11">
        <v>44467.915384386572</v>
      </c>
      <c r="M58" s="21">
        <f>WEEKDAY(Table8[[#This Row],[Completed/Cancelled  Timestamp]],1)</f>
        <v>3</v>
      </c>
      <c r="N58" s="3" t="s">
        <v>14</v>
      </c>
      <c r="O58" s="3">
        <v>5</v>
      </c>
      <c r="P58" s="3">
        <v>128</v>
      </c>
      <c r="Q58" s="3">
        <v>0</v>
      </c>
      <c r="R58" s="3">
        <v>13</v>
      </c>
      <c r="S58" s="3" t="str">
        <f>VLOOKUP(Table8[[#This Row],[User ID]],'Excel Capstone SourceData (3)'!A:B,2,0)</f>
        <v>Organic</v>
      </c>
      <c r="T58" s="3">
        <f>VLOOKUP(Table8[[#This Row],[Source]],'Customer Level Analysis'!Q:S,2,0)</f>
        <v>2287431</v>
      </c>
      <c r="U58" s="3">
        <f>VLOOKUP(Table8[[#This Row],[Source]],'Customer Level Analysis'!Q:S,3,0)</f>
        <v>6655</v>
      </c>
      <c r="V58" s="26">
        <f>Table8[[#This Row],[PM SUM]]/Table8[[#This Row],[PM COUNT]]</f>
        <v>343.71615326821939</v>
      </c>
      <c r="W58" s="26">
        <f>Table8[[#This Row],[Product Amount]]-Table8[[#This Row],[Discount]]</f>
        <v>115</v>
      </c>
      <c r="X58" s="34">
        <f>(Table8[[#This Row],[Completed/Cancelled  Timestamp]]-Table8[[#This Row],[Order Times Sample]])-(Table8[[#This Row],[Partner Start  for Delivery  Time]]-Table8[[#This Row],[Partner Store Reach  Time]])</f>
        <v>8.3534143486758694E-3</v>
      </c>
      <c r="Y58" s="39">
        <f>WEEKDAY(Table8[[#This Row],[Completed/Cancelled  Timestamp]])</f>
        <v>3</v>
      </c>
    </row>
    <row r="59" spans="1:25" x14ac:dyDescent="0.35">
      <c r="A59" s="11">
        <v>44469.879684965279</v>
      </c>
      <c r="B59" s="13" t="s">
        <v>22441</v>
      </c>
      <c r="C59" s="5">
        <v>44469.879684965279</v>
      </c>
      <c r="D59" t="str" cm="1">
        <f t="array" ref="D59">_xlfn.IFS(AND(B59&gt;="05:00:00",B59&lt;"12:00:00"),"Morning",AND(B59&gt;="12:00:00",B59&lt;"17:00:00"),"Afternoon",AND(B59&gt;="17:00:00",B59&lt;"20:00:00"),"Evening",AND(B59&gt;="20:00:00",B59&lt;"23:00:00"),"Night",AND(B59&gt;="23:00:00",B59&lt;"5:00:00"),"Late Night",B59&lt;"5:00:00","Late Night")</f>
        <v>Night</v>
      </c>
      <c r="E59" s="3" t="s">
        <v>114</v>
      </c>
      <c r="F59" s="3" t="s">
        <v>11</v>
      </c>
      <c r="G59" s="3" t="s">
        <v>11</v>
      </c>
      <c r="H59" s="3">
        <v>371478</v>
      </c>
      <c r="I59" t="s">
        <v>117</v>
      </c>
      <c r="J59" s="11">
        <v>44469.880038807867</v>
      </c>
      <c r="K59" s="10">
        <v>44469.881054745369</v>
      </c>
      <c r="L59" s="11">
        <v>44469.886359328702</v>
      </c>
      <c r="M59" s="21">
        <f>WEEKDAY(Table8[[#This Row],[Completed/Cancelled  Timestamp]],1)</f>
        <v>5</v>
      </c>
      <c r="N59" s="3" t="s">
        <v>14</v>
      </c>
      <c r="O59" s="3">
        <v>5</v>
      </c>
      <c r="P59" s="3">
        <v>64</v>
      </c>
      <c r="Q59" s="3">
        <v>25</v>
      </c>
      <c r="R59" s="3">
        <v>0</v>
      </c>
      <c r="S59" s="3" t="str">
        <f>VLOOKUP(Table8[[#This Row],[User ID]],'Excel Capstone SourceData (3)'!A:B,2,0)</f>
        <v>Organic</v>
      </c>
      <c r="T59" s="3">
        <f>VLOOKUP(Table8[[#This Row],[Source]],'Customer Level Analysis'!Q:S,2,0)</f>
        <v>2287431</v>
      </c>
      <c r="U59" s="3">
        <f>VLOOKUP(Table8[[#This Row],[Source]],'Customer Level Analysis'!Q:S,3,0)</f>
        <v>6655</v>
      </c>
      <c r="V59" s="26">
        <f>Table8[[#This Row],[PM SUM]]/Table8[[#This Row],[PM COUNT]]</f>
        <v>343.71615326821939</v>
      </c>
      <c r="W59" s="26">
        <f>Table8[[#This Row],[Product Amount]]-Table8[[#This Row],[Discount]]</f>
        <v>64</v>
      </c>
      <c r="X59" s="34">
        <f>(Table8[[#This Row],[Completed/Cancelled  Timestamp]]-Table8[[#This Row],[Order Times Sample]])-(Table8[[#This Row],[Partner Start  for Delivery  Time]]-Table8[[#This Row],[Partner Store Reach  Time]])</f>
        <v>5.6584259218652733E-3</v>
      </c>
      <c r="Y59" s="39">
        <f>WEEKDAY(Table8[[#This Row],[Completed/Cancelled  Timestamp]])</f>
        <v>5</v>
      </c>
    </row>
    <row r="60" spans="1:25" x14ac:dyDescent="0.35">
      <c r="A60" s="11">
        <v>44465.90893179398</v>
      </c>
      <c r="B60" s="13" t="s">
        <v>22442</v>
      </c>
      <c r="C60" s="5">
        <v>44465.90893179398</v>
      </c>
      <c r="D60" t="str" cm="1">
        <f t="array" ref="D60">_xlfn.IFS(AND(B60&gt;="05:00:00",B60&lt;"12:00:00"),"Morning",AND(B60&gt;="12:00:00",B60&lt;"17:00:00"),"Afternoon",AND(B60&gt;="17:00:00",B60&lt;"20:00:00"),"Evening",AND(B60&gt;="20:00:00",B60&lt;"23:00:00"),"Night",AND(B60&gt;="23:00:00",B60&lt;"5:00:00"),"Late Night",B60&lt;"5:00:00","Late Night")</f>
        <v>Night</v>
      </c>
      <c r="E60" s="3" t="s">
        <v>118</v>
      </c>
      <c r="F60" s="3" t="s">
        <v>11</v>
      </c>
      <c r="G60" s="3" t="s">
        <v>11</v>
      </c>
      <c r="H60" s="3">
        <v>366163</v>
      </c>
      <c r="I60" t="s">
        <v>119</v>
      </c>
      <c r="J60" s="11">
        <v>44465.910496053242</v>
      </c>
      <c r="K60" s="10">
        <v>44465.911316157406</v>
      </c>
      <c r="L60" s="11">
        <v>44465.913918888888</v>
      </c>
      <c r="M60" s="21">
        <f>WEEKDAY(Table8[[#This Row],[Completed/Cancelled  Timestamp]],1)</f>
        <v>1</v>
      </c>
      <c r="N60" s="3" t="s">
        <v>14</v>
      </c>
      <c r="O60" s="3">
        <v>4</v>
      </c>
      <c r="P60" s="3">
        <v>310</v>
      </c>
      <c r="Q60" s="3">
        <v>0</v>
      </c>
      <c r="R60" s="3">
        <v>46</v>
      </c>
      <c r="S60" s="3" t="str">
        <f>VLOOKUP(Table8[[#This Row],[User ID]],'Excel Capstone SourceData (3)'!A:B,2,0)</f>
        <v>Facebook</v>
      </c>
      <c r="T60" s="3">
        <f>VLOOKUP(Table8[[#This Row],[Source]],'Customer Level Analysis'!Q:S,2,0)</f>
        <v>921851</v>
      </c>
      <c r="U60" s="3">
        <f>VLOOKUP(Table8[[#This Row],[Source]],'Customer Level Analysis'!Q:S,3,0)</f>
        <v>2607</v>
      </c>
      <c r="V60" s="26">
        <f>Table8[[#This Row],[PM SUM]]/Table8[[#This Row],[PM COUNT]]</f>
        <v>353.60606060606062</v>
      </c>
      <c r="W60" s="26">
        <f>Table8[[#This Row],[Product Amount]]-Table8[[#This Row],[Discount]]</f>
        <v>264</v>
      </c>
      <c r="X60" s="34">
        <f>(Table8[[#This Row],[Completed/Cancelled  Timestamp]]-Table8[[#This Row],[Order Times Sample]])-(Table8[[#This Row],[Partner Start  for Delivery  Time]]-Table8[[#This Row],[Partner Store Reach  Time]])</f>
        <v>4.1669907441246323E-3</v>
      </c>
      <c r="Y60" s="39">
        <f>WEEKDAY(Table8[[#This Row],[Completed/Cancelled  Timestamp]])</f>
        <v>1</v>
      </c>
    </row>
    <row r="61" spans="1:25" x14ac:dyDescent="0.35">
      <c r="A61" s="11">
        <v>44465.886131620369</v>
      </c>
      <c r="B61" s="13" t="s">
        <v>22443</v>
      </c>
      <c r="C61" s="5">
        <v>44465.886131620369</v>
      </c>
      <c r="D61" t="str" cm="1">
        <f t="array" ref="D61">_xlfn.IFS(AND(B61&gt;="05:00:00",B61&lt;"12:00:00"),"Morning",AND(B61&gt;="12:00:00",B61&lt;"17:00:00"),"Afternoon",AND(B61&gt;="17:00:00",B61&lt;"20:00:00"),"Evening",AND(B61&gt;="20:00:00",B61&lt;"23:00:00"),"Night",AND(B61&gt;="23:00:00",B61&lt;"5:00:00"),"Late Night",B61&lt;"5:00:00","Late Night")</f>
        <v>Night</v>
      </c>
      <c r="E61" s="3" t="s">
        <v>120</v>
      </c>
      <c r="F61" s="3" t="s">
        <v>11</v>
      </c>
      <c r="G61" s="3" t="s">
        <v>19</v>
      </c>
      <c r="H61" s="3">
        <v>366106</v>
      </c>
      <c r="I61" t="s">
        <v>115</v>
      </c>
      <c r="J61" s="11">
        <v>44465.887770057867</v>
      </c>
      <c r="K61" s="10">
        <v>44465.890128784726</v>
      </c>
      <c r="L61" s="11">
        <v>44465.896103217594</v>
      </c>
      <c r="M61" s="21">
        <f>WEEKDAY(Table8[[#This Row],[Completed/Cancelled  Timestamp]],1)</f>
        <v>1</v>
      </c>
      <c r="N61" s="3" t="s">
        <v>14</v>
      </c>
      <c r="O61" s="3">
        <v>5</v>
      </c>
      <c r="P61" s="3">
        <v>95</v>
      </c>
      <c r="Q61" s="3">
        <v>0</v>
      </c>
      <c r="R61" s="3">
        <v>14</v>
      </c>
      <c r="S61" s="3" t="str">
        <f>VLOOKUP(Table8[[#This Row],[User ID]],'Excel Capstone SourceData (3)'!A:B,2,0)</f>
        <v>Organic</v>
      </c>
      <c r="T61" s="3">
        <f>VLOOKUP(Table8[[#This Row],[Source]],'Customer Level Analysis'!Q:S,2,0)</f>
        <v>2287431</v>
      </c>
      <c r="U61" s="3">
        <f>VLOOKUP(Table8[[#This Row],[Source]],'Customer Level Analysis'!Q:S,3,0)</f>
        <v>6655</v>
      </c>
      <c r="V61" s="26">
        <f>Table8[[#This Row],[PM SUM]]/Table8[[#This Row],[PM COUNT]]</f>
        <v>343.71615326821939</v>
      </c>
      <c r="W61" s="26">
        <f>Table8[[#This Row],[Product Amount]]-Table8[[#This Row],[Discount]]</f>
        <v>81</v>
      </c>
      <c r="X61" s="34">
        <f>(Table8[[#This Row],[Completed/Cancelled  Timestamp]]-Table8[[#This Row],[Order Times Sample]])-(Table8[[#This Row],[Partner Start  for Delivery  Time]]-Table8[[#This Row],[Partner Store Reach  Time]])</f>
        <v>7.6128703658469021E-3</v>
      </c>
      <c r="Y61" s="39">
        <f>WEEKDAY(Table8[[#This Row],[Completed/Cancelled  Timestamp]])</f>
        <v>1</v>
      </c>
    </row>
    <row r="62" spans="1:25" x14ac:dyDescent="0.35">
      <c r="A62" s="11">
        <v>44465.879968136571</v>
      </c>
      <c r="B62" s="13" t="s">
        <v>22444</v>
      </c>
      <c r="C62" s="5">
        <v>44465.879968136571</v>
      </c>
      <c r="D62" t="str" cm="1">
        <f t="array" ref="D62">_xlfn.IFS(AND(B62&gt;="05:00:00",B62&lt;"12:00:00"),"Morning",AND(B62&gt;="12:00:00",B62&lt;"17:00:00"),"Afternoon",AND(B62&gt;="17:00:00",B62&lt;"20:00:00"),"Evening",AND(B62&gt;="20:00:00",B62&lt;"23:00:00"),"Night",AND(B62&gt;="23:00:00",B62&lt;"5:00:00"),"Late Night",B62&lt;"5:00:00","Late Night")</f>
        <v>Night</v>
      </c>
      <c r="E62" s="3" t="s">
        <v>121</v>
      </c>
      <c r="F62" s="3" t="s">
        <v>11</v>
      </c>
      <c r="G62" s="3" t="s">
        <v>11</v>
      </c>
      <c r="H62" s="3">
        <v>366094</v>
      </c>
      <c r="I62" t="s">
        <v>122</v>
      </c>
      <c r="J62" s="11">
        <v>44465.880501898151</v>
      </c>
      <c r="K62" s="10">
        <v>44465.882951168984</v>
      </c>
      <c r="L62" s="11">
        <v>44465.887729629627</v>
      </c>
      <c r="M62" s="21">
        <f>WEEKDAY(Table8[[#This Row],[Completed/Cancelled  Timestamp]],1)</f>
        <v>1</v>
      </c>
      <c r="N62" s="3" t="s">
        <v>14</v>
      </c>
      <c r="O62" s="3"/>
      <c r="P62" s="3">
        <v>180</v>
      </c>
      <c r="Q62" s="3">
        <v>0</v>
      </c>
      <c r="R62" s="3">
        <v>43</v>
      </c>
      <c r="S62" s="3" t="str">
        <f>VLOOKUP(Table8[[#This Row],[User ID]],'Excel Capstone SourceData (3)'!A:B,2,0)</f>
        <v>Facebook</v>
      </c>
      <c r="T62" s="3">
        <f>VLOOKUP(Table8[[#This Row],[Source]],'Customer Level Analysis'!Q:S,2,0)</f>
        <v>921851</v>
      </c>
      <c r="U62" s="3">
        <f>VLOOKUP(Table8[[#This Row],[Source]],'Customer Level Analysis'!Q:S,3,0)</f>
        <v>2607</v>
      </c>
      <c r="V62" s="26">
        <f>Table8[[#This Row],[PM SUM]]/Table8[[#This Row],[PM COUNT]]</f>
        <v>353.60606060606062</v>
      </c>
      <c r="W62" s="26">
        <f>Table8[[#This Row],[Product Amount]]-Table8[[#This Row],[Discount]]</f>
        <v>137</v>
      </c>
      <c r="X62" s="34">
        <f>(Table8[[#This Row],[Completed/Cancelled  Timestamp]]-Table8[[#This Row],[Order Times Sample]])-(Table8[[#This Row],[Partner Start  for Delivery  Time]]-Table8[[#This Row],[Partner Store Reach  Time]])</f>
        <v>5.3122222234378569E-3</v>
      </c>
      <c r="Y62" s="39">
        <f>WEEKDAY(Table8[[#This Row],[Completed/Cancelled  Timestamp]])</f>
        <v>1</v>
      </c>
    </row>
    <row r="63" spans="1:25" x14ac:dyDescent="0.35">
      <c r="A63" s="11">
        <v>44465.878630740743</v>
      </c>
      <c r="B63" s="13" t="s">
        <v>22445</v>
      </c>
      <c r="C63" s="5">
        <v>44465.878630740743</v>
      </c>
      <c r="D63" t="str" cm="1">
        <f t="array" ref="D63">_xlfn.IFS(AND(B63&gt;="05:00:00",B63&lt;"12:00:00"),"Morning",AND(B63&gt;="12:00:00",B63&lt;"17:00:00"),"Afternoon",AND(B63&gt;="17:00:00",B63&lt;"20:00:00"),"Evening",AND(B63&gt;="20:00:00",B63&lt;"23:00:00"),"Night",AND(B63&gt;="23:00:00",B63&lt;"5:00:00"),"Late Night",B63&lt;"5:00:00","Late Night")</f>
        <v>Night</v>
      </c>
      <c r="E63" s="3" t="s">
        <v>123</v>
      </c>
      <c r="F63" s="3" t="s">
        <v>11</v>
      </c>
      <c r="G63" s="3" t="s">
        <v>19</v>
      </c>
      <c r="H63" s="3">
        <v>366091</v>
      </c>
      <c r="I63" t="s">
        <v>124</v>
      </c>
      <c r="J63" s="11">
        <v>44465.879458379626</v>
      </c>
      <c r="K63" s="10">
        <v>44465.884674537039</v>
      </c>
      <c r="L63" s="11">
        <v>44465.89040005787</v>
      </c>
      <c r="M63" s="21">
        <f>WEEKDAY(Table8[[#This Row],[Completed/Cancelled  Timestamp]],1)</f>
        <v>1</v>
      </c>
      <c r="N63" s="3" t="s">
        <v>14</v>
      </c>
      <c r="O63" s="3">
        <v>5</v>
      </c>
      <c r="P63" s="3">
        <v>793</v>
      </c>
      <c r="Q63" s="3">
        <v>0</v>
      </c>
      <c r="R63" s="3">
        <v>207</v>
      </c>
      <c r="S63" s="3" t="str">
        <f>VLOOKUP(Table8[[#This Row],[User ID]],'Excel Capstone SourceData (3)'!A:B,2,0)</f>
        <v>Facebook</v>
      </c>
      <c r="T63" s="3">
        <f>VLOOKUP(Table8[[#This Row],[Source]],'Customer Level Analysis'!Q:S,2,0)</f>
        <v>921851</v>
      </c>
      <c r="U63" s="3">
        <f>VLOOKUP(Table8[[#This Row],[Source]],'Customer Level Analysis'!Q:S,3,0)</f>
        <v>2607</v>
      </c>
      <c r="V63" s="26">
        <f>Table8[[#This Row],[PM SUM]]/Table8[[#This Row],[PM COUNT]]</f>
        <v>353.60606060606062</v>
      </c>
      <c r="W63" s="26">
        <f>Table8[[#This Row],[Product Amount]]-Table8[[#This Row],[Discount]]</f>
        <v>586</v>
      </c>
      <c r="X63" s="34">
        <f>(Table8[[#This Row],[Completed/Cancelled  Timestamp]]-Table8[[#This Row],[Order Times Sample]])-(Table8[[#This Row],[Partner Start  for Delivery  Time]]-Table8[[#This Row],[Partner Store Reach  Time]])</f>
        <v>6.5531597138033248E-3</v>
      </c>
      <c r="Y63" s="39">
        <f>WEEKDAY(Table8[[#This Row],[Completed/Cancelled  Timestamp]])</f>
        <v>1</v>
      </c>
    </row>
    <row r="64" spans="1:25" x14ac:dyDescent="0.35">
      <c r="A64" s="11">
        <v>44465.848687245372</v>
      </c>
      <c r="B64" s="13" t="s">
        <v>22446</v>
      </c>
      <c r="C64" s="5">
        <v>44465.848687245372</v>
      </c>
      <c r="D64" t="str" cm="1">
        <f t="array" ref="D64">_xlfn.IFS(AND(B64&gt;="05:00:00",B64&lt;"12:00:00"),"Morning",AND(B64&gt;="12:00:00",B64&lt;"17:00:00"),"Afternoon",AND(B64&gt;="17:00:00",B64&lt;"20:00:00"),"Evening",AND(B64&gt;="20:00:00",B64&lt;"23:00:00"),"Night",AND(B64&gt;="23:00:00",B64&lt;"5:00:00"),"Late Night",B64&lt;"5:00:00","Late Night")</f>
        <v>Night</v>
      </c>
      <c r="E64" s="3" t="s">
        <v>125</v>
      </c>
      <c r="F64" s="3" t="s">
        <v>11</v>
      </c>
      <c r="G64" s="3" t="s">
        <v>19</v>
      </c>
      <c r="H64" s="3">
        <v>366025</v>
      </c>
      <c r="I64" t="s">
        <v>126</v>
      </c>
      <c r="J64" s="11">
        <v>44465.850663240744</v>
      </c>
      <c r="K64" s="10">
        <v>44465.856947222223</v>
      </c>
      <c r="L64" s="11">
        <v>44465.861871388886</v>
      </c>
      <c r="M64" s="21">
        <f>WEEKDAY(Table8[[#This Row],[Completed/Cancelled  Timestamp]],1)</f>
        <v>1</v>
      </c>
      <c r="N64" s="3" t="s">
        <v>14</v>
      </c>
      <c r="O64" s="3">
        <v>5</v>
      </c>
      <c r="P64" s="3">
        <v>540</v>
      </c>
      <c r="Q64" s="3">
        <v>0</v>
      </c>
      <c r="R64" s="3">
        <v>135</v>
      </c>
      <c r="S64" s="3" t="str">
        <f>VLOOKUP(Table8[[#This Row],[User ID]],'Excel Capstone SourceData (3)'!A:B,2,0)</f>
        <v>Facebook</v>
      </c>
      <c r="T64" s="3">
        <f>VLOOKUP(Table8[[#This Row],[Source]],'Customer Level Analysis'!Q:S,2,0)</f>
        <v>921851</v>
      </c>
      <c r="U64" s="3">
        <f>VLOOKUP(Table8[[#This Row],[Source]],'Customer Level Analysis'!Q:S,3,0)</f>
        <v>2607</v>
      </c>
      <c r="V64" s="26">
        <f>Table8[[#This Row],[PM SUM]]/Table8[[#This Row],[PM COUNT]]</f>
        <v>353.60606060606062</v>
      </c>
      <c r="W64" s="26">
        <f>Table8[[#This Row],[Product Amount]]-Table8[[#This Row],[Discount]]</f>
        <v>405</v>
      </c>
      <c r="X64" s="34">
        <f>(Table8[[#This Row],[Completed/Cancelled  Timestamp]]-Table8[[#This Row],[Order Times Sample]])-(Table8[[#This Row],[Partner Start  for Delivery  Time]]-Table8[[#This Row],[Partner Store Reach  Time]])</f>
        <v>6.9001620358903892E-3</v>
      </c>
      <c r="Y64" s="39">
        <f>WEEKDAY(Table8[[#This Row],[Completed/Cancelled  Timestamp]])</f>
        <v>1</v>
      </c>
    </row>
    <row r="65" spans="1:25" x14ac:dyDescent="0.35">
      <c r="A65" s="11">
        <v>44465.820693240741</v>
      </c>
      <c r="B65" s="13" t="s">
        <v>22447</v>
      </c>
      <c r="C65" s="5">
        <v>44465.820693240741</v>
      </c>
      <c r="D65" t="str" cm="1">
        <f t="array" ref="D65">_xlfn.IFS(AND(B65&gt;="05:00:00",B65&lt;"12:00:00"),"Morning",AND(B65&gt;="12:00:00",B65&lt;"17:00:00"),"Afternoon",AND(B65&gt;="17:00:00",B65&lt;"20:00:00"),"Evening",AND(B65&gt;="20:00:00",B65&lt;"23:00:00"),"Night",AND(B65&gt;="23:00:00",B65&lt;"5:00:00"),"Late Night",B65&lt;"5:00:00","Late Night")</f>
        <v>Evening</v>
      </c>
      <c r="E65" s="3" t="s">
        <v>127</v>
      </c>
      <c r="F65" s="3" t="s">
        <v>11</v>
      </c>
      <c r="G65" s="3" t="s">
        <v>19</v>
      </c>
      <c r="H65" s="3">
        <v>365954</v>
      </c>
      <c r="I65" t="s">
        <v>128</v>
      </c>
      <c r="J65" s="11">
        <v>44465.821970173609</v>
      </c>
      <c r="K65" s="10">
        <v>44465.824384201391</v>
      </c>
      <c r="L65" s="11">
        <v>44465.8342687037</v>
      </c>
      <c r="M65" s="21">
        <f>WEEKDAY(Table8[[#This Row],[Completed/Cancelled  Timestamp]],1)</f>
        <v>1</v>
      </c>
      <c r="N65" s="3" t="s">
        <v>14</v>
      </c>
      <c r="O65" s="3">
        <v>5</v>
      </c>
      <c r="P65" s="3">
        <v>105</v>
      </c>
      <c r="Q65" s="3">
        <v>0</v>
      </c>
      <c r="R65" s="3">
        <v>16</v>
      </c>
      <c r="S65" s="3" t="str">
        <f>VLOOKUP(Table8[[#This Row],[User ID]],'Excel Capstone SourceData (3)'!A:B,2,0)</f>
        <v>Instagram</v>
      </c>
      <c r="T65" s="3">
        <f>VLOOKUP(Table8[[#This Row],[Source]],'Customer Level Analysis'!Q:S,2,0)</f>
        <v>911379</v>
      </c>
      <c r="U65" s="3">
        <f>VLOOKUP(Table8[[#This Row],[Source]],'Customer Level Analysis'!Q:S,3,0)</f>
        <v>2769</v>
      </c>
      <c r="V65" s="26">
        <f>Table8[[#This Row],[PM SUM]]/Table8[[#This Row],[PM COUNT]]</f>
        <v>329.13651137594798</v>
      </c>
      <c r="W65" s="26">
        <f>Table8[[#This Row],[Product Amount]]-Table8[[#This Row],[Discount]]</f>
        <v>89</v>
      </c>
      <c r="X65" s="34">
        <f>(Table8[[#This Row],[Completed/Cancelled  Timestamp]]-Table8[[#This Row],[Order Times Sample]])-(Table8[[#This Row],[Partner Start  for Delivery  Time]]-Table8[[#This Row],[Partner Store Reach  Time]])</f>
        <v>1.1161435177200474E-2</v>
      </c>
      <c r="Y65" s="39">
        <f>WEEKDAY(Table8[[#This Row],[Completed/Cancelled  Timestamp]])</f>
        <v>1</v>
      </c>
    </row>
    <row r="66" spans="1:25" x14ac:dyDescent="0.35">
      <c r="A66" s="11">
        <v>44465.799304444445</v>
      </c>
      <c r="B66" s="13" t="s">
        <v>22448</v>
      </c>
      <c r="C66" s="5">
        <v>44465.799304444445</v>
      </c>
      <c r="D66" t="str" cm="1">
        <f t="array" ref="D66">_xlfn.IFS(AND(B66&gt;="05:00:00",B66&lt;"12:00:00"),"Morning",AND(B66&gt;="12:00:00",B66&lt;"17:00:00"),"Afternoon",AND(B66&gt;="17:00:00",B66&lt;"20:00:00"),"Evening",AND(B66&gt;="20:00:00",B66&lt;"23:00:00"),"Night",AND(B66&gt;="23:00:00",B66&lt;"5:00:00"),"Late Night",B66&lt;"5:00:00","Late Night")</f>
        <v>Evening</v>
      </c>
      <c r="E66" s="3" t="s">
        <v>129</v>
      </c>
      <c r="F66" s="3" t="s">
        <v>11</v>
      </c>
      <c r="G66" s="3" t="s">
        <v>19</v>
      </c>
      <c r="H66" s="3">
        <v>365908</v>
      </c>
      <c r="I66" t="s">
        <v>130</v>
      </c>
      <c r="J66" s="11">
        <v>44465.800541111108</v>
      </c>
      <c r="K66" s="10">
        <v>44465.801785567128</v>
      </c>
      <c r="L66" s="11">
        <v>44465.807875300925</v>
      </c>
      <c r="M66" s="21">
        <f>WEEKDAY(Table8[[#This Row],[Completed/Cancelled  Timestamp]],1)</f>
        <v>1</v>
      </c>
      <c r="N66" s="3" t="s">
        <v>14</v>
      </c>
      <c r="O66" s="3">
        <v>5</v>
      </c>
      <c r="P66" s="3">
        <v>121</v>
      </c>
      <c r="Q66" s="3">
        <v>0</v>
      </c>
      <c r="R66" s="3">
        <v>26</v>
      </c>
      <c r="S66" s="3" t="str">
        <f>VLOOKUP(Table8[[#This Row],[User ID]],'Excel Capstone SourceData (3)'!A:B,2,0)</f>
        <v>Google</v>
      </c>
      <c r="T66" s="3">
        <f>VLOOKUP(Table8[[#This Row],[Source]],'Customer Level Analysis'!Q:S,2,0)</f>
        <v>1939010</v>
      </c>
      <c r="U66" s="3">
        <f>VLOOKUP(Table8[[#This Row],[Source]],'Customer Level Analysis'!Q:S,3,0)</f>
        <v>5324</v>
      </c>
      <c r="V66" s="26">
        <f>Table8[[#This Row],[PM SUM]]/Table8[[#This Row],[PM COUNT]]</f>
        <v>364.2017280240421</v>
      </c>
      <c r="W66" s="26">
        <f>Table8[[#This Row],[Product Amount]]-Table8[[#This Row],[Discount]]</f>
        <v>95</v>
      </c>
      <c r="X66" s="34">
        <f>(Table8[[#This Row],[Completed/Cancelled  Timestamp]]-Table8[[#This Row],[Order Times Sample]])-(Table8[[#This Row],[Partner Start  for Delivery  Time]]-Table8[[#This Row],[Partner Store Reach  Time]])</f>
        <v>7.3264004604425281E-3</v>
      </c>
      <c r="Y66" s="39">
        <f>WEEKDAY(Table8[[#This Row],[Completed/Cancelled  Timestamp]])</f>
        <v>1</v>
      </c>
    </row>
    <row r="67" spans="1:25" x14ac:dyDescent="0.35">
      <c r="A67" s="11">
        <v>44465.781561990741</v>
      </c>
      <c r="B67" s="13" t="s">
        <v>22449</v>
      </c>
      <c r="C67" s="5">
        <v>44465.781561990741</v>
      </c>
      <c r="D67" t="str" cm="1">
        <f t="array" ref="D67">_xlfn.IFS(AND(B67&gt;="05:00:00",B67&lt;"12:00:00"),"Morning",AND(B67&gt;="12:00:00",B67&lt;"17:00:00"),"Afternoon",AND(B67&gt;="17:00:00",B67&lt;"20:00:00"),"Evening",AND(B67&gt;="20:00:00",B67&lt;"23:00:00"),"Night",AND(B67&gt;="23:00:00",B67&lt;"5:00:00"),"Late Night",B67&lt;"5:00:00","Late Night")</f>
        <v>Evening</v>
      </c>
      <c r="E67" s="3" t="s">
        <v>131</v>
      </c>
      <c r="F67" s="3" t="s">
        <v>11</v>
      </c>
      <c r="G67" s="3" t="s">
        <v>11</v>
      </c>
      <c r="H67" s="3">
        <v>365858</v>
      </c>
      <c r="I67" t="s">
        <v>132</v>
      </c>
      <c r="J67" s="11">
        <v>44465.782859328705</v>
      </c>
      <c r="K67" s="10">
        <v>44465.784803923612</v>
      </c>
      <c r="L67" s="11">
        <v>44465.79082548611</v>
      </c>
      <c r="M67" s="21">
        <f>WEEKDAY(Table8[[#This Row],[Completed/Cancelled  Timestamp]],1)</f>
        <v>1</v>
      </c>
      <c r="N67" s="3" t="s">
        <v>14</v>
      </c>
      <c r="O67" s="3">
        <v>5</v>
      </c>
      <c r="P67" s="3">
        <v>225</v>
      </c>
      <c r="Q67" s="3">
        <v>0</v>
      </c>
      <c r="R67" s="3">
        <v>23</v>
      </c>
      <c r="S67" s="3" t="str">
        <f>VLOOKUP(Table8[[#This Row],[User ID]],'Excel Capstone SourceData (3)'!A:B,2,0)</f>
        <v>Instagram</v>
      </c>
      <c r="T67" s="3">
        <f>VLOOKUP(Table8[[#This Row],[Source]],'Customer Level Analysis'!Q:S,2,0)</f>
        <v>911379</v>
      </c>
      <c r="U67" s="3">
        <f>VLOOKUP(Table8[[#This Row],[Source]],'Customer Level Analysis'!Q:S,3,0)</f>
        <v>2769</v>
      </c>
      <c r="V67" s="26">
        <f>Table8[[#This Row],[PM SUM]]/Table8[[#This Row],[PM COUNT]]</f>
        <v>329.13651137594798</v>
      </c>
      <c r="W67" s="26">
        <f>Table8[[#This Row],[Product Amount]]-Table8[[#This Row],[Discount]]</f>
        <v>202</v>
      </c>
      <c r="X67" s="34">
        <f>(Table8[[#This Row],[Completed/Cancelled  Timestamp]]-Table8[[#This Row],[Order Times Sample]])-(Table8[[#This Row],[Partner Start  for Delivery  Time]]-Table8[[#This Row],[Partner Store Reach  Time]])</f>
        <v>7.3189004615414888E-3</v>
      </c>
      <c r="Y67" s="39">
        <f>WEEKDAY(Table8[[#This Row],[Completed/Cancelled  Timestamp]])</f>
        <v>1</v>
      </c>
    </row>
    <row r="68" spans="1:25" x14ac:dyDescent="0.35">
      <c r="A68" s="11">
        <v>44468.853935613428</v>
      </c>
      <c r="B68" s="13" t="s">
        <v>22450</v>
      </c>
      <c r="C68" s="5">
        <v>44468.853935613428</v>
      </c>
      <c r="D68" t="str" cm="1">
        <f t="array" ref="D68">_xlfn.IFS(AND(B68&gt;="05:00:00",B68&lt;"12:00:00"),"Morning",AND(B68&gt;="12:00:00",B68&lt;"17:00:00"),"Afternoon",AND(B68&gt;="17:00:00",B68&lt;"20:00:00"),"Evening",AND(B68&gt;="20:00:00",B68&lt;"23:00:00"),"Night",AND(B68&gt;="23:00:00",B68&lt;"5:00:00"),"Late Night",B68&lt;"5:00:00","Late Night")</f>
        <v>Night</v>
      </c>
      <c r="E68" s="3" t="s">
        <v>131</v>
      </c>
      <c r="F68" s="3" t="s">
        <v>11</v>
      </c>
      <c r="G68" s="3" t="s">
        <v>11</v>
      </c>
      <c r="H68" s="3">
        <v>370072</v>
      </c>
      <c r="I68" t="s">
        <v>133</v>
      </c>
      <c r="J68" s="11">
        <v>44468.855422222223</v>
      </c>
      <c r="K68" s="10">
        <v>44468.856581215281</v>
      </c>
      <c r="L68" s="11">
        <v>44468.860311122684</v>
      </c>
      <c r="M68" s="21">
        <f>WEEKDAY(Table8[[#This Row],[Completed/Cancelled  Timestamp]],1)</f>
        <v>4</v>
      </c>
      <c r="N68" s="3" t="s">
        <v>14</v>
      </c>
      <c r="O68" s="3"/>
      <c r="P68" s="3">
        <v>10</v>
      </c>
      <c r="Q68" s="3">
        <v>0</v>
      </c>
      <c r="R68" s="3">
        <v>0</v>
      </c>
      <c r="S68" s="3" t="str">
        <f>VLOOKUP(Table8[[#This Row],[User ID]],'Excel Capstone SourceData (3)'!A:B,2,0)</f>
        <v>Instagram</v>
      </c>
      <c r="T68" s="3">
        <f>VLOOKUP(Table8[[#This Row],[Source]],'Customer Level Analysis'!Q:S,2,0)</f>
        <v>911379</v>
      </c>
      <c r="U68" s="3">
        <f>VLOOKUP(Table8[[#This Row],[Source]],'Customer Level Analysis'!Q:S,3,0)</f>
        <v>2769</v>
      </c>
      <c r="V68" s="26">
        <f>Table8[[#This Row],[PM SUM]]/Table8[[#This Row],[PM COUNT]]</f>
        <v>329.13651137594798</v>
      </c>
      <c r="W68" s="26">
        <f>Table8[[#This Row],[Product Amount]]-Table8[[#This Row],[Discount]]</f>
        <v>10</v>
      </c>
      <c r="X68" s="34">
        <f>(Table8[[#This Row],[Completed/Cancelled  Timestamp]]-Table8[[#This Row],[Order Times Sample]])-(Table8[[#This Row],[Partner Start  for Delivery  Time]]-Table8[[#This Row],[Partner Store Reach  Time]])</f>
        <v>5.2165161978336982E-3</v>
      </c>
      <c r="Y68" s="39">
        <f>WEEKDAY(Table8[[#This Row],[Completed/Cancelled  Timestamp]])</f>
        <v>4</v>
      </c>
    </row>
    <row r="69" spans="1:25" x14ac:dyDescent="0.35">
      <c r="A69" s="11">
        <v>44465.737565937503</v>
      </c>
      <c r="B69" s="13" t="s">
        <v>22451</v>
      </c>
      <c r="C69" s="5">
        <v>44465.737565937503</v>
      </c>
      <c r="D69" t="str" cm="1">
        <f t="array" ref="D69">_xlfn.IFS(AND(B69&gt;="05:00:00",B69&lt;"12:00:00"),"Morning",AND(B69&gt;="12:00:00",B69&lt;"17:00:00"),"Afternoon",AND(B69&gt;="17:00:00",B69&lt;"20:00:00"),"Evening",AND(B69&gt;="20:00:00",B69&lt;"23:00:00"),"Night",AND(B69&gt;="23:00:00",B69&lt;"5:00:00"),"Late Night",B69&lt;"5:00:00","Late Night")</f>
        <v>Evening</v>
      </c>
      <c r="E69" s="3" t="s">
        <v>134</v>
      </c>
      <c r="F69" s="3" t="s">
        <v>11</v>
      </c>
      <c r="G69" s="3" t="s">
        <v>19</v>
      </c>
      <c r="H69" s="3">
        <v>365758</v>
      </c>
      <c r="I69" t="s">
        <v>135</v>
      </c>
      <c r="J69" s="11">
        <v>44465.738609664353</v>
      </c>
      <c r="K69" s="10">
        <v>44465.741239502313</v>
      </c>
      <c r="L69" s="11">
        <v>44465.756330162039</v>
      </c>
      <c r="M69" s="21">
        <f>WEEKDAY(Table8[[#This Row],[Completed/Cancelled  Timestamp]],1)</f>
        <v>1</v>
      </c>
      <c r="N69" s="3" t="s">
        <v>14</v>
      </c>
      <c r="O69" s="3">
        <v>5</v>
      </c>
      <c r="P69" s="3">
        <v>660</v>
      </c>
      <c r="Q69" s="3">
        <v>0</v>
      </c>
      <c r="R69" s="3">
        <v>124</v>
      </c>
      <c r="S69" s="3" t="str">
        <f>VLOOKUP(Table8[[#This Row],[User ID]],'Excel Capstone SourceData (3)'!A:B,2,0)</f>
        <v>Facebook</v>
      </c>
      <c r="T69" s="3">
        <f>VLOOKUP(Table8[[#This Row],[Source]],'Customer Level Analysis'!Q:S,2,0)</f>
        <v>921851</v>
      </c>
      <c r="U69" s="3">
        <f>VLOOKUP(Table8[[#This Row],[Source]],'Customer Level Analysis'!Q:S,3,0)</f>
        <v>2607</v>
      </c>
      <c r="V69" s="26">
        <f>Table8[[#This Row],[PM SUM]]/Table8[[#This Row],[PM COUNT]]</f>
        <v>353.60606060606062</v>
      </c>
      <c r="W69" s="26">
        <f>Table8[[#This Row],[Product Amount]]-Table8[[#This Row],[Discount]]</f>
        <v>536</v>
      </c>
      <c r="X69" s="34">
        <f>(Table8[[#This Row],[Completed/Cancelled  Timestamp]]-Table8[[#This Row],[Order Times Sample]])-(Table8[[#This Row],[Partner Start  for Delivery  Time]]-Table8[[#This Row],[Partner Store Reach  Time]])</f>
        <v>1.6134386576595716E-2</v>
      </c>
      <c r="Y69" s="39">
        <f>WEEKDAY(Table8[[#This Row],[Completed/Cancelled  Timestamp]])</f>
        <v>1</v>
      </c>
    </row>
    <row r="70" spans="1:25" x14ac:dyDescent="0.35">
      <c r="A70" s="11">
        <v>44466.475491458332</v>
      </c>
      <c r="B70" s="13" t="s">
        <v>22452</v>
      </c>
      <c r="C70" s="5">
        <v>44466.475491458332</v>
      </c>
      <c r="D70" t="str" cm="1">
        <f t="array" ref="D70">_xlfn.IFS(AND(B70&gt;="05:00:00",B70&lt;"12:00:00"),"Morning",AND(B70&gt;="12:00:00",B70&lt;"17:00:00"),"Afternoon",AND(B70&gt;="17:00:00",B70&lt;"20:00:00"),"Evening",AND(B70&gt;="20:00:00",B70&lt;"23:00:00"),"Night",AND(B70&gt;="23:00:00",B70&lt;"5:00:00"),"Late Night",B70&lt;"5:00:00","Late Night")</f>
        <v>Morning</v>
      </c>
      <c r="E70" s="3" t="s">
        <v>134</v>
      </c>
      <c r="F70" s="3" t="s">
        <v>11</v>
      </c>
      <c r="G70" s="3" t="s">
        <v>19</v>
      </c>
      <c r="H70" s="3">
        <v>366692</v>
      </c>
      <c r="I70" t="s">
        <v>135</v>
      </c>
      <c r="J70" s="11">
        <v>44466.479747048608</v>
      </c>
      <c r="K70" s="10">
        <v>44466.485027893519</v>
      </c>
      <c r="L70" s="11">
        <v>44466.490086400459</v>
      </c>
      <c r="M70" s="21">
        <f>WEEKDAY(Table8[[#This Row],[Completed/Cancelled  Timestamp]],1)</f>
        <v>2</v>
      </c>
      <c r="N70" s="3" t="s">
        <v>14</v>
      </c>
      <c r="O70" s="3">
        <v>5</v>
      </c>
      <c r="P70" s="3">
        <v>660</v>
      </c>
      <c r="Q70" s="3">
        <v>0</v>
      </c>
      <c r="R70" s="3">
        <v>153</v>
      </c>
      <c r="S70" s="3" t="str">
        <f>VLOOKUP(Table8[[#This Row],[User ID]],'Excel Capstone SourceData (3)'!A:B,2,0)</f>
        <v>Facebook</v>
      </c>
      <c r="T70" s="3">
        <f>VLOOKUP(Table8[[#This Row],[Source]],'Customer Level Analysis'!Q:S,2,0)</f>
        <v>921851</v>
      </c>
      <c r="U70" s="3">
        <f>VLOOKUP(Table8[[#This Row],[Source]],'Customer Level Analysis'!Q:S,3,0)</f>
        <v>2607</v>
      </c>
      <c r="V70" s="26">
        <f>Table8[[#This Row],[PM SUM]]/Table8[[#This Row],[PM COUNT]]</f>
        <v>353.60606060606062</v>
      </c>
      <c r="W70" s="26">
        <f>Table8[[#This Row],[Product Amount]]-Table8[[#This Row],[Discount]]</f>
        <v>507</v>
      </c>
      <c r="X70" s="34">
        <f>(Table8[[#This Row],[Completed/Cancelled  Timestamp]]-Table8[[#This Row],[Order Times Sample]])-(Table8[[#This Row],[Partner Start  for Delivery  Time]]-Table8[[#This Row],[Partner Store Reach  Time]])</f>
        <v>9.3140972167020664E-3</v>
      </c>
      <c r="Y70" s="39">
        <f>WEEKDAY(Table8[[#This Row],[Completed/Cancelled  Timestamp]])</f>
        <v>2</v>
      </c>
    </row>
    <row r="71" spans="1:25" x14ac:dyDescent="0.35">
      <c r="A71" s="11">
        <v>44466.492291956019</v>
      </c>
      <c r="B71" s="13" t="s">
        <v>22453</v>
      </c>
      <c r="C71" s="5">
        <v>44466.492291956019</v>
      </c>
      <c r="D71" t="str" cm="1">
        <f t="array" ref="D71">_xlfn.IFS(AND(B71&gt;="05:00:00",B71&lt;"12:00:00"),"Morning",AND(B71&gt;="12:00:00",B71&lt;"17:00:00"),"Afternoon",AND(B71&gt;="17:00:00",B71&lt;"20:00:00"),"Evening",AND(B71&gt;="20:00:00",B71&lt;"23:00:00"),"Night",AND(B71&gt;="23:00:00",B71&lt;"5:00:00"),"Late Night",B71&lt;"5:00:00","Late Night")</f>
        <v>Morning</v>
      </c>
      <c r="E71" s="3" t="s">
        <v>134</v>
      </c>
      <c r="F71" s="3" t="s">
        <v>11</v>
      </c>
      <c r="G71" s="3" t="s">
        <v>19</v>
      </c>
      <c r="H71" s="3">
        <v>366725</v>
      </c>
      <c r="I71" t="s">
        <v>135</v>
      </c>
      <c r="J71" s="11">
        <v>44466.493760081015</v>
      </c>
      <c r="K71" s="10">
        <v>44466.494336689815</v>
      </c>
      <c r="L71" s="11">
        <v>44466.500563125002</v>
      </c>
      <c r="M71" s="21">
        <f>WEEKDAY(Table8[[#This Row],[Completed/Cancelled  Timestamp]],1)</f>
        <v>2</v>
      </c>
      <c r="N71" s="3" t="s">
        <v>14</v>
      </c>
      <c r="O71" s="3">
        <v>5</v>
      </c>
      <c r="P71" s="3">
        <v>660</v>
      </c>
      <c r="Q71" s="3">
        <v>0</v>
      </c>
      <c r="R71" s="3">
        <v>153</v>
      </c>
      <c r="S71" s="3" t="str">
        <f>VLOOKUP(Table8[[#This Row],[User ID]],'Excel Capstone SourceData (3)'!A:B,2,0)</f>
        <v>Facebook</v>
      </c>
      <c r="T71" s="3">
        <f>VLOOKUP(Table8[[#This Row],[Source]],'Customer Level Analysis'!Q:S,2,0)</f>
        <v>921851</v>
      </c>
      <c r="U71" s="3">
        <f>VLOOKUP(Table8[[#This Row],[Source]],'Customer Level Analysis'!Q:S,3,0)</f>
        <v>2607</v>
      </c>
      <c r="V71" s="26">
        <f>Table8[[#This Row],[PM SUM]]/Table8[[#This Row],[PM COUNT]]</f>
        <v>353.60606060606062</v>
      </c>
      <c r="W71" s="26">
        <f>Table8[[#This Row],[Product Amount]]-Table8[[#This Row],[Discount]]</f>
        <v>507</v>
      </c>
      <c r="X71" s="34">
        <f>(Table8[[#This Row],[Completed/Cancelled  Timestamp]]-Table8[[#This Row],[Order Times Sample]])-(Table8[[#This Row],[Partner Start  for Delivery  Time]]-Table8[[#This Row],[Partner Store Reach  Time]])</f>
        <v>7.6945601831539534E-3</v>
      </c>
      <c r="Y71" s="39">
        <f>WEEKDAY(Table8[[#This Row],[Completed/Cancelled  Timestamp]])</f>
        <v>2</v>
      </c>
    </row>
    <row r="72" spans="1:25" x14ac:dyDescent="0.35">
      <c r="A72" s="11">
        <v>44465.707279722221</v>
      </c>
      <c r="B72" s="13" t="s">
        <v>22454</v>
      </c>
      <c r="C72" s="5">
        <v>44465.707279722221</v>
      </c>
      <c r="D72" t="str" cm="1">
        <f t="array" ref="D72">_xlfn.IFS(AND(B72&gt;="05:00:00",B72&lt;"12:00:00"),"Morning",AND(B72&gt;="12:00:00",B72&lt;"17:00:00"),"Afternoon",AND(B72&gt;="17:00:00",B72&lt;"20:00:00"),"Evening",AND(B72&gt;="20:00:00",B72&lt;"23:00:00"),"Night",AND(B72&gt;="23:00:00",B72&lt;"5:00:00"),"Late Night",B72&lt;"5:00:00","Late Night")</f>
        <v>Afternoon</v>
      </c>
      <c r="E72" s="3" t="s">
        <v>136</v>
      </c>
      <c r="F72" s="3" t="s">
        <v>11</v>
      </c>
      <c r="G72" s="3" t="s">
        <v>11</v>
      </c>
      <c r="H72" s="3">
        <v>365703</v>
      </c>
      <c r="I72" t="s">
        <v>137</v>
      </c>
      <c r="J72" s="11">
        <v>44465.708571319446</v>
      </c>
      <c r="K72" s="10">
        <v>44465.712055219905</v>
      </c>
      <c r="L72" s="11">
        <v>44465.720380682869</v>
      </c>
      <c r="M72" s="21">
        <f>WEEKDAY(Table8[[#This Row],[Completed/Cancelled  Timestamp]],1)</f>
        <v>1</v>
      </c>
      <c r="N72" s="3" t="s">
        <v>14</v>
      </c>
      <c r="O72" s="3">
        <v>5</v>
      </c>
      <c r="P72" s="3">
        <v>204</v>
      </c>
      <c r="Q72" s="3">
        <v>0</v>
      </c>
      <c r="R72" s="3">
        <v>11</v>
      </c>
      <c r="S72" s="3" t="str">
        <f>VLOOKUP(Table8[[#This Row],[User ID]],'Excel Capstone SourceData (3)'!A:B,2,0)</f>
        <v>Offline Campaign</v>
      </c>
      <c r="T72" s="3">
        <f>VLOOKUP(Table8[[#This Row],[Source]],'Customer Level Analysis'!Q:S,2,0)</f>
        <v>1008411</v>
      </c>
      <c r="U72" s="3">
        <f>VLOOKUP(Table8[[#This Row],[Source]],'Customer Level Analysis'!Q:S,3,0)</f>
        <v>2846</v>
      </c>
      <c r="V72" s="26">
        <f>Table8[[#This Row],[PM SUM]]/Table8[[#This Row],[PM COUNT]]</f>
        <v>354.32572030920591</v>
      </c>
      <c r="W72" s="26">
        <f>Table8[[#This Row],[Product Amount]]-Table8[[#This Row],[Discount]]</f>
        <v>193</v>
      </c>
      <c r="X72" s="34">
        <f>(Table8[[#This Row],[Completed/Cancelled  Timestamp]]-Table8[[#This Row],[Order Times Sample]])-(Table8[[#This Row],[Partner Start  for Delivery  Time]]-Table8[[#This Row],[Partner Store Reach  Time]])</f>
        <v>9.6170601900666952E-3</v>
      </c>
      <c r="Y72" s="39">
        <f>WEEKDAY(Table8[[#This Row],[Completed/Cancelled  Timestamp]])</f>
        <v>1</v>
      </c>
    </row>
    <row r="73" spans="1:25" x14ac:dyDescent="0.35">
      <c r="A73" s="11">
        <v>44465.821589722225</v>
      </c>
      <c r="B73" s="13" t="s">
        <v>22455</v>
      </c>
      <c r="C73" s="5">
        <v>44465.821589722225</v>
      </c>
      <c r="D73" t="str" cm="1">
        <f t="array" ref="D73">_xlfn.IFS(AND(B73&gt;="05:00:00",B73&lt;"12:00:00"),"Morning",AND(B73&gt;="12:00:00",B73&lt;"17:00:00"),"Afternoon",AND(B73&gt;="17:00:00",B73&lt;"20:00:00"),"Evening",AND(B73&gt;="20:00:00",B73&lt;"23:00:00"),"Night",AND(B73&gt;="23:00:00",B73&lt;"5:00:00"),"Late Night",B73&lt;"5:00:00","Late Night")</f>
        <v>Evening</v>
      </c>
      <c r="E73" s="3" t="s">
        <v>136</v>
      </c>
      <c r="F73" s="3" t="s">
        <v>11</v>
      </c>
      <c r="G73" s="3" t="s">
        <v>11</v>
      </c>
      <c r="H73" s="3">
        <v>365958</v>
      </c>
      <c r="I73" t="s">
        <v>138</v>
      </c>
      <c r="J73" s="11">
        <v>44465.822623425927</v>
      </c>
      <c r="K73" s="10">
        <v>44465.823779305552</v>
      </c>
      <c r="L73" s="11">
        <v>44465.833350428242</v>
      </c>
      <c r="M73" s="21">
        <f>WEEKDAY(Table8[[#This Row],[Completed/Cancelled  Timestamp]],1)</f>
        <v>1</v>
      </c>
      <c r="N73" s="3" t="s">
        <v>14</v>
      </c>
      <c r="O73" s="3">
        <v>5</v>
      </c>
      <c r="P73" s="3">
        <v>195</v>
      </c>
      <c r="Q73" s="3">
        <v>0</v>
      </c>
      <c r="R73" s="3">
        <v>20</v>
      </c>
      <c r="S73" s="3" t="str">
        <f>VLOOKUP(Table8[[#This Row],[User ID]],'Excel Capstone SourceData (3)'!A:B,2,0)</f>
        <v>Offline Campaign</v>
      </c>
      <c r="T73" s="3">
        <f>VLOOKUP(Table8[[#This Row],[Source]],'Customer Level Analysis'!Q:S,2,0)</f>
        <v>1008411</v>
      </c>
      <c r="U73" s="3">
        <f>VLOOKUP(Table8[[#This Row],[Source]],'Customer Level Analysis'!Q:S,3,0)</f>
        <v>2846</v>
      </c>
      <c r="V73" s="26">
        <f>Table8[[#This Row],[PM SUM]]/Table8[[#This Row],[PM COUNT]]</f>
        <v>354.32572030920591</v>
      </c>
      <c r="W73" s="26">
        <f>Table8[[#This Row],[Product Amount]]-Table8[[#This Row],[Discount]]</f>
        <v>175</v>
      </c>
      <c r="X73" s="34">
        <f>(Table8[[#This Row],[Completed/Cancelled  Timestamp]]-Table8[[#This Row],[Order Times Sample]])-(Table8[[#This Row],[Partner Start  for Delivery  Time]]-Table8[[#This Row],[Partner Store Reach  Time]])</f>
        <v>1.0604826391499955E-2</v>
      </c>
      <c r="Y73" s="39">
        <f>WEEKDAY(Table8[[#This Row],[Completed/Cancelled  Timestamp]])</f>
        <v>1</v>
      </c>
    </row>
    <row r="74" spans="1:25" x14ac:dyDescent="0.35">
      <c r="A74" s="11">
        <v>44466.55678431713</v>
      </c>
      <c r="B74" s="13" t="s">
        <v>22456</v>
      </c>
      <c r="C74" s="5">
        <v>44466.55678431713</v>
      </c>
      <c r="D74" t="str" cm="1">
        <f t="array" ref="D74">_xlfn.IFS(AND(B74&gt;="05:00:00",B74&lt;"12:00:00"),"Morning",AND(B74&gt;="12:00:00",B74&lt;"17:00:00"),"Afternoon",AND(B74&gt;="17:00:00",B74&lt;"20:00:00"),"Evening",AND(B74&gt;="20:00:00",B74&lt;"23:00:00"),"Night",AND(B74&gt;="23:00:00",B74&lt;"5:00:00"),"Late Night",B74&lt;"5:00:00","Late Night")</f>
        <v>Afternoon</v>
      </c>
      <c r="E74" s="3" t="s">
        <v>136</v>
      </c>
      <c r="F74" s="3" t="s">
        <v>11</v>
      </c>
      <c r="G74" s="3" t="s">
        <v>11</v>
      </c>
      <c r="H74" s="3">
        <v>366847</v>
      </c>
      <c r="I74" t="s">
        <v>139</v>
      </c>
      <c r="J74" s="11">
        <v>44466.563453807874</v>
      </c>
      <c r="K74" s="10">
        <v>44466.563797743052</v>
      </c>
      <c r="L74" s="11">
        <v>44466.573286539351</v>
      </c>
      <c r="M74" s="21">
        <f>WEEKDAY(Table8[[#This Row],[Completed/Cancelled  Timestamp]],1)</f>
        <v>2</v>
      </c>
      <c r="N74" s="3" t="s">
        <v>14</v>
      </c>
      <c r="O74" s="3">
        <v>4</v>
      </c>
      <c r="P74" s="3">
        <v>72</v>
      </c>
      <c r="Q74" s="3">
        <v>0</v>
      </c>
      <c r="R74" s="3">
        <v>0</v>
      </c>
      <c r="S74" s="3" t="str">
        <f>VLOOKUP(Table8[[#This Row],[User ID]],'Excel Capstone SourceData (3)'!A:B,2,0)</f>
        <v>Offline Campaign</v>
      </c>
      <c r="T74" s="3">
        <f>VLOOKUP(Table8[[#This Row],[Source]],'Customer Level Analysis'!Q:S,2,0)</f>
        <v>1008411</v>
      </c>
      <c r="U74" s="3">
        <f>VLOOKUP(Table8[[#This Row],[Source]],'Customer Level Analysis'!Q:S,3,0)</f>
        <v>2846</v>
      </c>
      <c r="V74" s="26">
        <f>Table8[[#This Row],[PM SUM]]/Table8[[#This Row],[PM COUNT]]</f>
        <v>354.32572030920591</v>
      </c>
      <c r="W74" s="26">
        <f>Table8[[#This Row],[Product Amount]]-Table8[[#This Row],[Discount]]</f>
        <v>72</v>
      </c>
      <c r="X74" s="34">
        <f>(Table8[[#This Row],[Completed/Cancelled  Timestamp]]-Table8[[#This Row],[Order Times Sample]])-(Table8[[#This Row],[Partner Start  for Delivery  Time]]-Table8[[#This Row],[Partner Store Reach  Time]])</f>
        <v>1.6158287042344455E-2</v>
      </c>
      <c r="Y74" s="39">
        <f>WEEKDAY(Table8[[#This Row],[Completed/Cancelled  Timestamp]])</f>
        <v>2</v>
      </c>
    </row>
    <row r="75" spans="1:25" x14ac:dyDescent="0.35">
      <c r="A75" s="11">
        <v>44467.657031944444</v>
      </c>
      <c r="B75" s="13" t="s">
        <v>22457</v>
      </c>
      <c r="C75" s="5">
        <v>44467.657031944444</v>
      </c>
      <c r="D75" t="str" cm="1">
        <f t="array" ref="D75">_xlfn.IFS(AND(B75&gt;="05:00:00",B75&lt;"12:00:00"),"Morning",AND(B75&gt;="12:00:00",B75&lt;"17:00:00"),"Afternoon",AND(B75&gt;="17:00:00",B75&lt;"20:00:00"),"Evening",AND(B75&gt;="20:00:00",B75&lt;"23:00:00"),"Night",AND(B75&gt;="23:00:00",B75&lt;"5:00:00"),"Late Night",B75&lt;"5:00:00","Late Night")</f>
        <v>Afternoon</v>
      </c>
      <c r="E75" s="3" t="s">
        <v>136</v>
      </c>
      <c r="F75" s="3" t="s">
        <v>11</v>
      </c>
      <c r="G75" s="3" t="s">
        <v>11</v>
      </c>
      <c r="H75" s="3">
        <v>368377</v>
      </c>
      <c r="I75" t="s">
        <v>140</v>
      </c>
      <c r="J75" s="11">
        <v>44467.661420706019</v>
      </c>
      <c r="K75" s="10">
        <v>44467.662493668984</v>
      </c>
      <c r="L75" s="11">
        <v>44467.671492106485</v>
      </c>
      <c r="M75" s="21">
        <f>WEEKDAY(Table8[[#This Row],[Completed/Cancelled  Timestamp]],1)</f>
        <v>3</v>
      </c>
      <c r="N75" s="3" t="s">
        <v>14</v>
      </c>
      <c r="O75" s="3">
        <v>5</v>
      </c>
      <c r="P75" s="3">
        <v>5</v>
      </c>
      <c r="Q75" s="3">
        <v>0</v>
      </c>
      <c r="R75" s="3">
        <v>0</v>
      </c>
      <c r="S75" s="3" t="str">
        <f>VLOOKUP(Table8[[#This Row],[User ID]],'Excel Capstone SourceData (3)'!A:B,2,0)</f>
        <v>Offline Campaign</v>
      </c>
      <c r="T75" s="3">
        <f>VLOOKUP(Table8[[#This Row],[Source]],'Customer Level Analysis'!Q:S,2,0)</f>
        <v>1008411</v>
      </c>
      <c r="U75" s="3">
        <f>VLOOKUP(Table8[[#This Row],[Source]],'Customer Level Analysis'!Q:S,3,0)</f>
        <v>2846</v>
      </c>
      <c r="V75" s="26">
        <f>Table8[[#This Row],[PM SUM]]/Table8[[#This Row],[PM COUNT]]</f>
        <v>354.32572030920591</v>
      </c>
      <c r="W75" s="26">
        <f>Table8[[#This Row],[Product Amount]]-Table8[[#This Row],[Discount]]</f>
        <v>5</v>
      </c>
      <c r="X75" s="34">
        <f>(Table8[[#This Row],[Completed/Cancelled  Timestamp]]-Table8[[#This Row],[Order Times Sample]])-(Table8[[#This Row],[Partner Start  for Delivery  Time]]-Table8[[#This Row],[Partner Store Reach  Time]])</f>
        <v>1.3387199076532852E-2</v>
      </c>
      <c r="Y75" s="39">
        <f>WEEKDAY(Table8[[#This Row],[Completed/Cancelled  Timestamp]])</f>
        <v>3</v>
      </c>
    </row>
    <row r="76" spans="1:25" x14ac:dyDescent="0.35">
      <c r="A76" s="11">
        <v>44465.665781851851</v>
      </c>
      <c r="B76" s="13" t="s">
        <v>22458</v>
      </c>
      <c r="C76" s="5">
        <v>44465.665781851851</v>
      </c>
      <c r="D76" t="str" cm="1">
        <f t="array" ref="D76">_xlfn.IFS(AND(B76&gt;="05:00:00",B76&lt;"12:00:00"),"Morning",AND(B76&gt;="12:00:00",B76&lt;"17:00:00"),"Afternoon",AND(B76&gt;="17:00:00",B76&lt;"20:00:00"),"Evening",AND(B76&gt;="20:00:00",B76&lt;"23:00:00"),"Night",AND(B76&gt;="23:00:00",B76&lt;"5:00:00"),"Late Night",B76&lt;"5:00:00","Late Night")</f>
        <v>Afternoon</v>
      </c>
      <c r="E76" s="3" t="s">
        <v>141</v>
      </c>
      <c r="F76" s="3" t="s">
        <v>11</v>
      </c>
      <c r="G76" s="3" t="s">
        <v>50</v>
      </c>
      <c r="H76" s="3">
        <v>365633</v>
      </c>
      <c r="I76" t="s">
        <v>142</v>
      </c>
      <c r="J76" s="11">
        <v>44465.673310393518</v>
      </c>
      <c r="K76" s="10">
        <v>44465.680205729164</v>
      </c>
      <c r="L76" s="11">
        <v>44465.691112673609</v>
      </c>
      <c r="M76" s="21">
        <f>WEEKDAY(Table8[[#This Row],[Completed/Cancelled  Timestamp]],1)</f>
        <v>1</v>
      </c>
      <c r="N76" s="3" t="s">
        <v>14</v>
      </c>
      <c r="O76" s="3">
        <v>5</v>
      </c>
      <c r="P76" s="3">
        <v>425</v>
      </c>
      <c r="Q76" s="3">
        <v>0</v>
      </c>
      <c r="R76" s="3">
        <v>93</v>
      </c>
      <c r="S76" s="3" t="str">
        <f>VLOOKUP(Table8[[#This Row],[User ID]],'Excel Capstone SourceData (3)'!A:B,2,0)</f>
        <v>Offline Campaign</v>
      </c>
      <c r="T76" s="3">
        <f>VLOOKUP(Table8[[#This Row],[Source]],'Customer Level Analysis'!Q:S,2,0)</f>
        <v>1008411</v>
      </c>
      <c r="U76" s="3">
        <f>VLOOKUP(Table8[[#This Row],[Source]],'Customer Level Analysis'!Q:S,3,0)</f>
        <v>2846</v>
      </c>
      <c r="V76" s="26">
        <f>Table8[[#This Row],[PM SUM]]/Table8[[#This Row],[PM COUNT]]</f>
        <v>354.32572030920591</v>
      </c>
      <c r="W76" s="26">
        <f>Table8[[#This Row],[Product Amount]]-Table8[[#This Row],[Discount]]</f>
        <v>332</v>
      </c>
      <c r="X76" s="34">
        <f>(Table8[[#This Row],[Completed/Cancelled  Timestamp]]-Table8[[#This Row],[Order Times Sample]])-(Table8[[#This Row],[Partner Start  for Delivery  Time]]-Table8[[#This Row],[Partner Store Reach  Time]])</f>
        <v>1.8435486112139188E-2</v>
      </c>
      <c r="Y76" s="39">
        <f>WEEKDAY(Table8[[#This Row],[Completed/Cancelled  Timestamp]])</f>
        <v>1</v>
      </c>
    </row>
    <row r="77" spans="1:25" x14ac:dyDescent="0.35">
      <c r="A77" s="11">
        <v>44465.635687939815</v>
      </c>
      <c r="B77" s="13" t="s">
        <v>22459</v>
      </c>
      <c r="C77" s="5">
        <v>44465.635687939815</v>
      </c>
      <c r="D77" t="str" cm="1">
        <f t="array" ref="D77">_xlfn.IFS(AND(B77&gt;="05:00:00",B77&lt;"12:00:00"),"Morning",AND(B77&gt;="12:00:00",B77&lt;"17:00:00"),"Afternoon",AND(B77&gt;="17:00:00",B77&lt;"20:00:00"),"Evening",AND(B77&gt;="20:00:00",B77&lt;"23:00:00"),"Night",AND(B77&gt;="23:00:00",B77&lt;"5:00:00"),"Late Night",B77&lt;"5:00:00","Late Night")</f>
        <v>Afternoon</v>
      </c>
      <c r="E77" s="3" t="s">
        <v>143</v>
      </c>
      <c r="F77" s="3" t="s">
        <v>11</v>
      </c>
      <c r="G77" s="3" t="s">
        <v>11</v>
      </c>
      <c r="H77" s="3">
        <v>365585</v>
      </c>
      <c r="I77" t="s">
        <v>115</v>
      </c>
      <c r="J77" s="11">
        <v>44465.635818391202</v>
      </c>
      <c r="K77" s="10">
        <v>44465.636686956015</v>
      </c>
      <c r="L77" s="11">
        <v>44465.639771979164</v>
      </c>
      <c r="M77" s="21">
        <f>WEEKDAY(Table8[[#This Row],[Completed/Cancelled  Timestamp]],1)</f>
        <v>1</v>
      </c>
      <c r="N77" s="3" t="s">
        <v>14</v>
      </c>
      <c r="O77" s="3"/>
      <c r="P77" s="3">
        <v>95</v>
      </c>
      <c r="Q77" s="3">
        <v>0</v>
      </c>
      <c r="R77" s="3">
        <v>14</v>
      </c>
      <c r="S77" s="3" t="str">
        <f>VLOOKUP(Table8[[#This Row],[User ID]],'Excel Capstone SourceData (3)'!A:B,2,0)</f>
        <v>Organic</v>
      </c>
      <c r="T77" s="3">
        <f>VLOOKUP(Table8[[#This Row],[Source]],'Customer Level Analysis'!Q:S,2,0)</f>
        <v>2287431</v>
      </c>
      <c r="U77" s="3">
        <f>VLOOKUP(Table8[[#This Row],[Source]],'Customer Level Analysis'!Q:S,3,0)</f>
        <v>6655</v>
      </c>
      <c r="V77" s="26">
        <f>Table8[[#This Row],[PM SUM]]/Table8[[#This Row],[PM COUNT]]</f>
        <v>343.71615326821939</v>
      </c>
      <c r="W77" s="26">
        <f>Table8[[#This Row],[Product Amount]]-Table8[[#This Row],[Discount]]</f>
        <v>81</v>
      </c>
      <c r="X77" s="34">
        <f>(Table8[[#This Row],[Completed/Cancelled  Timestamp]]-Table8[[#This Row],[Order Times Sample]])-(Table8[[#This Row],[Partner Start  for Delivery  Time]]-Table8[[#This Row],[Partner Store Reach  Time]])</f>
        <v>3.21547453495441E-3</v>
      </c>
      <c r="Y77" s="39">
        <f>WEEKDAY(Table8[[#This Row],[Completed/Cancelled  Timestamp]])</f>
        <v>1</v>
      </c>
    </row>
    <row r="78" spans="1:25" x14ac:dyDescent="0.35">
      <c r="A78" s="11">
        <v>44465.547413703702</v>
      </c>
      <c r="B78" s="13" t="s">
        <v>22460</v>
      </c>
      <c r="C78" s="5">
        <v>44465.547413703702</v>
      </c>
      <c r="D78" t="str" cm="1">
        <f t="array" ref="D78">_xlfn.IFS(AND(B78&gt;="05:00:00",B78&lt;"12:00:00"),"Morning",AND(B78&gt;="12:00:00",B78&lt;"17:00:00"),"Afternoon",AND(B78&gt;="17:00:00",B78&lt;"20:00:00"),"Evening",AND(B78&gt;="20:00:00",B78&lt;"23:00:00"),"Night",AND(B78&gt;="23:00:00",B78&lt;"5:00:00"),"Late Night",B78&lt;"5:00:00","Late Night")</f>
        <v>Afternoon</v>
      </c>
      <c r="E78" s="3" t="s">
        <v>144</v>
      </c>
      <c r="F78" s="3" t="s">
        <v>11</v>
      </c>
      <c r="G78" s="3" t="s">
        <v>11</v>
      </c>
      <c r="H78" s="3">
        <v>365417</v>
      </c>
      <c r="I78" t="s">
        <v>145</v>
      </c>
      <c r="J78" s="11">
        <v>44465.547749537036</v>
      </c>
      <c r="K78" s="10">
        <v>44465.549813564816</v>
      </c>
      <c r="L78" s="11">
        <v>44465.553622673608</v>
      </c>
      <c r="M78" s="21">
        <f>WEEKDAY(Table8[[#This Row],[Completed/Cancelled  Timestamp]],1)</f>
        <v>1</v>
      </c>
      <c r="N78" s="3" t="s">
        <v>14</v>
      </c>
      <c r="O78" s="3">
        <v>4</v>
      </c>
      <c r="P78" s="3">
        <v>268</v>
      </c>
      <c r="Q78" s="3">
        <v>0</v>
      </c>
      <c r="R78" s="3">
        <v>55</v>
      </c>
      <c r="S78" s="3" t="str">
        <f>VLOOKUP(Table8[[#This Row],[User ID]],'Excel Capstone SourceData (3)'!A:B,2,0)</f>
        <v>Organic</v>
      </c>
      <c r="T78" s="3">
        <f>VLOOKUP(Table8[[#This Row],[Source]],'Customer Level Analysis'!Q:S,2,0)</f>
        <v>2287431</v>
      </c>
      <c r="U78" s="3">
        <f>VLOOKUP(Table8[[#This Row],[Source]],'Customer Level Analysis'!Q:S,3,0)</f>
        <v>6655</v>
      </c>
      <c r="V78" s="26">
        <f>Table8[[#This Row],[PM SUM]]/Table8[[#This Row],[PM COUNT]]</f>
        <v>343.71615326821939</v>
      </c>
      <c r="W78" s="26">
        <f>Table8[[#This Row],[Product Amount]]-Table8[[#This Row],[Discount]]</f>
        <v>213</v>
      </c>
      <c r="X78" s="34">
        <f>(Table8[[#This Row],[Completed/Cancelled  Timestamp]]-Table8[[#This Row],[Order Times Sample]])-(Table8[[#This Row],[Partner Start  for Delivery  Time]]-Table8[[#This Row],[Partner Store Reach  Time]])</f>
        <v>4.1449421260040253E-3</v>
      </c>
      <c r="Y78" s="39">
        <f>WEEKDAY(Table8[[#This Row],[Completed/Cancelled  Timestamp]])</f>
        <v>1</v>
      </c>
    </row>
    <row r="79" spans="1:25" x14ac:dyDescent="0.35">
      <c r="A79" s="11">
        <v>44465.478232210648</v>
      </c>
      <c r="B79" s="13" t="s">
        <v>22461</v>
      </c>
      <c r="C79" s="5">
        <v>44465.478232210648</v>
      </c>
      <c r="D79" t="str" cm="1">
        <f t="array" ref="D79">_xlfn.IFS(AND(B79&gt;="05:00:00",B79&lt;"12:00:00"),"Morning",AND(B79&gt;="12:00:00",B79&lt;"17:00:00"),"Afternoon",AND(B79&gt;="17:00:00",B79&lt;"20:00:00"),"Evening",AND(B79&gt;="20:00:00",B79&lt;"23:00:00"),"Night",AND(B79&gt;="23:00:00",B79&lt;"5:00:00"),"Late Night",B79&lt;"5:00:00","Late Night")</f>
        <v>Morning</v>
      </c>
      <c r="E79" s="3" t="s">
        <v>146</v>
      </c>
      <c r="F79" s="3" t="s">
        <v>11</v>
      </c>
      <c r="G79" s="3" t="s">
        <v>12</v>
      </c>
      <c r="H79" s="3">
        <v>365263</v>
      </c>
      <c r="I79" t="s">
        <v>147</v>
      </c>
      <c r="J79" s="11">
        <v>44465.480402928239</v>
      </c>
      <c r="K79" s="10">
        <v>44465.482105972224</v>
      </c>
      <c r="L79" s="11">
        <v>44465.499737442129</v>
      </c>
      <c r="M79" s="21">
        <f>WEEKDAY(Table8[[#This Row],[Completed/Cancelled  Timestamp]],1)</f>
        <v>1</v>
      </c>
      <c r="N79" s="3" t="s">
        <v>14</v>
      </c>
      <c r="O79" s="3"/>
      <c r="P79" s="3">
        <v>425</v>
      </c>
      <c r="Q79" s="3">
        <v>0</v>
      </c>
      <c r="R79" s="3">
        <v>81</v>
      </c>
      <c r="S79" s="3" t="str">
        <f>VLOOKUP(Table8[[#This Row],[User ID]],'Excel Capstone SourceData (3)'!A:B,2,0)</f>
        <v>Facebook</v>
      </c>
      <c r="T79" s="3">
        <f>VLOOKUP(Table8[[#This Row],[Source]],'Customer Level Analysis'!Q:S,2,0)</f>
        <v>921851</v>
      </c>
      <c r="U79" s="3">
        <f>VLOOKUP(Table8[[#This Row],[Source]],'Customer Level Analysis'!Q:S,3,0)</f>
        <v>2607</v>
      </c>
      <c r="V79" s="26">
        <f>Table8[[#This Row],[PM SUM]]/Table8[[#This Row],[PM COUNT]]</f>
        <v>353.60606060606062</v>
      </c>
      <c r="W79" s="26">
        <f>Table8[[#This Row],[Product Amount]]-Table8[[#This Row],[Discount]]</f>
        <v>344</v>
      </c>
      <c r="X79" s="34">
        <f>(Table8[[#This Row],[Completed/Cancelled  Timestamp]]-Table8[[#This Row],[Order Times Sample]])-(Table8[[#This Row],[Partner Start  for Delivery  Time]]-Table8[[#This Row],[Partner Store Reach  Time]])</f>
        <v>1.9802187496679835E-2</v>
      </c>
      <c r="Y79" s="39">
        <f>WEEKDAY(Table8[[#This Row],[Completed/Cancelled  Timestamp]])</f>
        <v>1</v>
      </c>
    </row>
    <row r="80" spans="1:25" x14ac:dyDescent="0.35">
      <c r="A80" s="11">
        <v>44465.435586643522</v>
      </c>
      <c r="B80" s="13" t="s">
        <v>22462</v>
      </c>
      <c r="C80" s="5">
        <v>44465.435586643522</v>
      </c>
      <c r="D80" t="str" cm="1">
        <f t="array" ref="D80">_xlfn.IFS(AND(B80&gt;="05:00:00",B80&lt;"12:00:00"),"Morning",AND(B80&gt;="12:00:00",B80&lt;"17:00:00"),"Afternoon",AND(B80&gt;="17:00:00",B80&lt;"20:00:00"),"Evening",AND(B80&gt;="20:00:00",B80&lt;"23:00:00"),"Night",AND(B80&gt;="23:00:00",B80&lt;"5:00:00"),"Late Night",B80&lt;"5:00:00","Late Night")</f>
        <v>Morning</v>
      </c>
      <c r="E80" s="3" t="s">
        <v>148</v>
      </c>
      <c r="F80" s="3" t="s">
        <v>11</v>
      </c>
      <c r="G80" s="3" t="s">
        <v>11</v>
      </c>
      <c r="H80" s="3">
        <v>365137</v>
      </c>
      <c r="I80" t="s">
        <v>149</v>
      </c>
      <c r="J80" s="11">
        <v>44465.437885266205</v>
      </c>
      <c r="K80" s="10">
        <v>44465.446946180557</v>
      </c>
      <c r="L80" s="11">
        <v>44465.451229062499</v>
      </c>
      <c r="M80" s="21">
        <f>WEEKDAY(Table8[[#This Row],[Completed/Cancelled  Timestamp]],1)</f>
        <v>1</v>
      </c>
      <c r="N80" s="3" t="s">
        <v>14</v>
      </c>
      <c r="O80" s="3"/>
      <c r="P80" s="3">
        <v>821</v>
      </c>
      <c r="Q80" s="3">
        <v>0</v>
      </c>
      <c r="R80" s="3">
        <v>28</v>
      </c>
      <c r="S80" s="3" t="str">
        <f>VLOOKUP(Table8[[#This Row],[User ID]],'Excel Capstone SourceData (3)'!A:B,2,0)</f>
        <v>Facebook</v>
      </c>
      <c r="T80" s="3">
        <f>VLOOKUP(Table8[[#This Row],[Source]],'Customer Level Analysis'!Q:S,2,0)</f>
        <v>921851</v>
      </c>
      <c r="U80" s="3">
        <f>VLOOKUP(Table8[[#This Row],[Source]],'Customer Level Analysis'!Q:S,3,0)</f>
        <v>2607</v>
      </c>
      <c r="V80" s="26">
        <f>Table8[[#This Row],[PM SUM]]/Table8[[#This Row],[PM COUNT]]</f>
        <v>353.60606060606062</v>
      </c>
      <c r="W80" s="26">
        <f>Table8[[#This Row],[Product Amount]]-Table8[[#This Row],[Discount]]</f>
        <v>793</v>
      </c>
      <c r="X80" s="34">
        <f>(Table8[[#This Row],[Completed/Cancelled  Timestamp]]-Table8[[#This Row],[Order Times Sample]])-(Table8[[#This Row],[Partner Start  for Delivery  Time]]-Table8[[#This Row],[Partner Store Reach  Time]])</f>
        <v>6.5815046255011111E-3</v>
      </c>
      <c r="Y80" s="39">
        <f>WEEKDAY(Table8[[#This Row],[Completed/Cancelled  Timestamp]])</f>
        <v>1</v>
      </c>
    </row>
    <row r="81" spans="1:25" x14ac:dyDescent="0.35">
      <c r="A81" s="11">
        <v>44465.380265416665</v>
      </c>
      <c r="B81" s="13" t="s">
        <v>22463</v>
      </c>
      <c r="C81" s="5">
        <v>44465.380265416665</v>
      </c>
      <c r="D81" t="str" cm="1">
        <f t="array" ref="D81">_xlfn.IFS(AND(B81&gt;="05:00:00",B81&lt;"12:00:00"),"Morning",AND(B81&gt;="12:00:00",B81&lt;"17:00:00"),"Afternoon",AND(B81&gt;="17:00:00",B81&lt;"20:00:00"),"Evening",AND(B81&gt;="20:00:00",B81&lt;"23:00:00"),"Night",AND(B81&gt;="23:00:00",B81&lt;"5:00:00"),"Late Night",B81&lt;"5:00:00","Late Night")</f>
        <v>Morning</v>
      </c>
      <c r="E81" s="3" t="s">
        <v>150</v>
      </c>
      <c r="F81" s="3" t="s">
        <v>11</v>
      </c>
      <c r="G81" s="3" t="s">
        <v>19</v>
      </c>
      <c r="H81" s="3">
        <v>365023</v>
      </c>
      <c r="I81" t="s">
        <v>151</v>
      </c>
      <c r="J81" s="11">
        <v>44465.3833246875</v>
      </c>
      <c r="K81" s="10">
        <v>44465.385590729165</v>
      </c>
      <c r="L81" s="11">
        <v>44465.390747060184</v>
      </c>
      <c r="M81" s="21">
        <f>WEEKDAY(Table8[[#This Row],[Completed/Cancelled  Timestamp]],1)</f>
        <v>1</v>
      </c>
      <c r="N81" s="3" t="s">
        <v>14</v>
      </c>
      <c r="O81" s="3">
        <v>5</v>
      </c>
      <c r="P81" s="3">
        <v>236</v>
      </c>
      <c r="Q81" s="3">
        <v>0</v>
      </c>
      <c r="R81" s="3">
        <v>41</v>
      </c>
      <c r="S81" s="3" t="str">
        <f>VLOOKUP(Table8[[#This Row],[User ID]],'Excel Capstone SourceData (3)'!A:B,2,0)</f>
        <v>Facebook</v>
      </c>
      <c r="T81" s="3">
        <f>VLOOKUP(Table8[[#This Row],[Source]],'Customer Level Analysis'!Q:S,2,0)</f>
        <v>921851</v>
      </c>
      <c r="U81" s="3">
        <f>VLOOKUP(Table8[[#This Row],[Source]],'Customer Level Analysis'!Q:S,3,0)</f>
        <v>2607</v>
      </c>
      <c r="V81" s="26">
        <f>Table8[[#This Row],[PM SUM]]/Table8[[#This Row],[PM COUNT]]</f>
        <v>353.60606060606062</v>
      </c>
      <c r="W81" s="26">
        <f>Table8[[#This Row],[Product Amount]]-Table8[[#This Row],[Discount]]</f>
        <v>195</v>
      </c>
      <c r="X81" s="34">
        <f>(Table8[[#This Row],[Completed/Cancelled  Timestamp]]-Table8[[#This Row],[Order Times Sample]])-(Table8[[#This Row],[Partner Start  for Delivery  Time]]-Table8[[#This Row],[Partner Store Reach  Time]])</f>
        <v>8.2156018543173559E-3</v>
      </c>
      <c r="Y81" s="39">
        <f>WEEKDAY(Table8[[#This Row],[Completed/Cancelled  Timestamp]])</f>
        <v>1</v>
      </c>
    </row>
    <row r="82" spans="1:25" x14ac:dyDescent="0.35">
      <c r="A82" s="11">
        <v>44465.39640420139</v>
      </c>
      <c r="B82" s="13" t="s">
        <v>22464</v>
      </c>
      <c r="C82" s="5">
        <v>44465.39640420139</v>
      </c>
      <c r="D82" t="str" cm="1">
        <f t="array" ref="D82">_xlfn.IFS(AND(B82&gt;="05:00:00",B82&lt;"12:00:00"),"Morning",AND(B82&gt;="12:00:00",B82&lt;"17:00:00"),"Afternoon",AND(B82&gt;="17:00:00",B82&lt;"20:00:00"),"Evening",AND(B82&gt;="20:00:00",B82&lt;"23:00:00"),"Night",AND(B82&gt;="23:00:00",B82&lt;"5:00:00"),"Late Night",B82&lt;"5:00:00","Late Night")</f>
        <v>Morning</v>
      </c>
      <c r="E82" s="3" t="s">
        <v>150</v>
      </c>
      <c r="F82" s="3" t="s">
        <v>11</v>
      </c>
      <c r="G82" s="3" t="s">
        <v>19</v>
      </c>
      <c r="H82" s="3">
        <v>365058</v>
      </c>
      <c r="I82" t="s">
        <v>152</v>
      </c>
      <c r="J82" s="11">
        <v>44465.398065312504</v>
      </c>
      <c r="K82" s="10">
        <v>44465.399208182869</v>
      </c>
      <c r="L82" s="11">
        <v>44465.407514293984</v>
      </c>
      <c r="M82" s="21">
        <f>WEEKDAY(Table8[[#This Row],[Completed/Cancelled  Timestamp]],1)</f>
        <v>1</v>
      </c>
      <c r="N82" s="3" t="s">
        <v>14</v>
      </c>
      <c r="O82" s="3">
        <v>5</v>
      </c>
      <c r="P82" s="3">
        <v>116</v>
      </c>
      <c r="Q82" s="3">
        <v>0</v>
      </c>
      <c r="R82" s="3">
        <v>12</v>
      </c>
      <c r="S82" s="3" t="str">
        <f>VLOOKUP(Table8[[#This Row],[User ID]],'Excel Capstone SourceData (3)'!A:B,2,0)</f>
        <v>Facebook</v>
      </c>
      <c r="T82" s="3">
        <f>VLOOKUP(Table8[[#This Row],[Source]],'Customer Level Analysis'!Q:S,2,0)</f>
        <v>921851</v>
      </c>
      <c r="U82" s="3">
        <f>VLOOKUP(Table8[[#This Row],[Source]],'Customer Level Analysis'!Q:S,3,0)</f>
        <v>2607</v>
      </c>
      <c r="V82" s="26">
        <f>Table8[[#This Row],[PM SUM]]/Table8[[#This Row],[PM COUNT]]</f>
        <v>353.60606060606062</v>
      </c>
      <c r="W82" s="26">
        <f>Table8[[#This Row],[Product Amount]]-Table8[[#This Row],[Discount]]</f>
        <v>104</v>
      </c>
      <c r="X82" s="34">
        <f>(Table8[[#This Row],[Completed/Cancelled  Timestamp]]-Table8[[#This Row],[Order Times Sample]])-(Table8[[#This Row],[Partner Start  for Delivery  Time]]-Table8[[#This Row],[Partner Store Reach  Time]])</f>
        <v>9.9672222277149558E-3</v>
      </c>
      <c r="Y82" s="39">
        <f>WEEKDAY(Table8[[#This Row],[Completed/Cancelled  Timestamp]])</f>
        <v>1</v>
      </c>
    </row>
    <row r="83" spans="1:25" x14ac:dyDescent="0.35">
      <c r="A83" s="11">
        <v>44467.411291956021</v>
      </c>
      <c r="B83" s="13" t="s">
        <v>22465</v>
      </c>
      <c r="C83" s="5">
        <v>44467.411291956021</v>
      </c>
      <c r="D83" t="str" cm="1">
        <f t="array" ref="D83">_xlfn.IFS(AND(B83&gt;="05:00:00",B83&lt;"12:00:00"),"Morning",AND(B83&gt;="12:00:00",B83&lt;"17:00:00"),"Afternoon",AND(B83&gt;="17:00:00",B83&lt;"20:00:00"),"Evening",AND(B83&gt;="20:00:00",B83&lt;"23:00:00"),"Night",AND(B83&gt;="23:00:00",B83&lt;"5:00:00"),"Late Night",B83&lt;"5:00:00","Late Night")</f>
        <v>Morning</v>
      </c>
      <c r="E83" s="3" t="s">
        <v>150</v>
      </c>
      <c r="F83" s="3" t="s">
        <v>11</v>
      </c>
      <c r="G83" s="3" t="s">
        <v>19</v>
      </c>
      <c r="H83" s="3">
        <v>367957</v>
      </c>
      <c r="I83" t="s">
        <v>153</v>
      </c>
      <c r="J83" s="11">
        <v>44467.412525219908</v>
      </c>
      <c r="K83" s="10">
        <v>44467.413405844905</v>
      </c>
      <c r="L83" s="11">
        <v>44467.419924837966</v>
      </c>
      <c r="M83" s="21">
        <f>WEEKDAY(Table8[[#This Row],[Completed/Cancelled  Timestamp]],1)</f>
        <v>3</v>
      </c>
      <c r="N83" s="3" t="s">
        <v>14</v>
      </c>
      <c r="O83" s="3"/>
      <c r="P83" s="3">
        <v>113</v>
      </c>
      <c r="Q83" s="3">
        <v>0</v>
      </c>
      <c r="R83" s="3">
        <v>20</v>
      </c>
      <c r="S83" s="3" t="str">
        <f>VLOOKUP(Table8[[#This Row],[User ID]],'Excel Capstone SourceData (3)'!A:B,2,0)</f>
        <v>Facebook</v>
      </c>
      <c r="T83" s="3">
        <f>VLOOKUP(Table8[[#This Row],[Source]],'Customer Level Analysis'!Q:S,2,0)</f>
        <v>921851</v>
      </c>
      <c r="U83" s="3">
        <f>VLOOKUP(Table8[[#This Row],[Source]],'Customer Level Analysis'!Q:S,3,0)</f>
        <v>2607</v>
      </c>
      <c r="V83" s="26">
        <f>Table8[[#This Row],[PM SUM]]/Table8[[#This Row],[PM COUNT]]</f>
        <v>353.60606060606062</v>
      </c>
      <c r="W83" s="26">
        <f>Table8[[#This Row],[Product Amount]]-Table8[[#This Row],[Discount]]</f>
        <v>93</v>
      </c>
      <c r="X83" s="34">
        <f>(Table8[[#This Row],[Completed/Cancelled  Timestamp]]-Table8[[#This Row],[Order Times Sample]])-(Table8[[#This Row],[Partner Start  for Delivery  Time]]-Table8[[#This Row],[Partner Store Reach  Time]])</f>
        <v>7.7522569481516257E-3</v>
      </c>
      <c r="Y83" s="39">
        <f>WEEKDAY(Table8[[#This Row],[Completed/Cancelled  Timestamp]])</f>
        <v>3</v>
      </c>
    </row>
    <row r="84" spans="1:25" x14ac:dyDescent="0.35">
      <c r="A84" s="11">
        <v>44465.378384733798</v>
      </c>
      <c r="B84" s="13" t="s">
        <v>22466</v>
      </c>
      <c r="C84" s="5">
        <v>44465.378384733798</v>
      </c>
      <c r="D84" t="str" cm="1">
        <f t="array" ref="D84">_xlfn.IFS(AND(B84&gt;="05:00:00",B84&lt;"12:00:00"),"Morning",AND(B84&gt;="12:00:00",B84&lt;"17:00:00"),"Afternoon",AND(B84&gt;="17:00:00",B84&lt;"20:00:00"),"Evening",AND(B84&gt;="20:00:00",B84&lt;"23:00:00"),"Night",AND(B84&gt;="23:00:00",B84&lt;"5:00:00"),"Late Night",B84&lt;"5:00:00","Late Night")</f>
        <v>Morning</v>
      </c>
      <c r="E84" s="3" t="s">
        <v>154</v>
      </c>
      <c r="F84" s="3" t="s">
        <v>11</v>
      </c>
      <c r="G84" s="3" t="s">
        <v>12</v>
      </c>
      <c r="H84" s="3">
        <v>365018</v>
      </c>
      <c r="I84" t="s">
        <v>155</v>
      </c>
      <c r="J84" s="11">
        <v>44465.382666041667</v>
      </c>
      <c r="K84" s="10">
        <v>44465.387010208331</v>
      </c>
      <c r="L84" s="11">
        <v>44465.399375682871</v>
      </c>
      <c r="M84" s="21">
        <f>WEEKDAY(Table8[[#This Row],[Completed/Cancelled  Timestamp]],1)</f>
        <v>1</v>
      </c>
      <c r="N84" s="3" t="s">
        <v>14</v>
      </c>
      <c r="O84" s="3"/>
      <c r="P84" s="3">
        <v>707</v>
      </c>
      <c r="Q84" s="3">
        <v>0</v>
      </c>
      <c r="R84" s="3">
        <v>223</v>
      </c>
      <c r="S84" s="3" t="str">
        <f>VLOOKUP(Table8[[#This Row],[User ID]],'Excel Capstone SourceData (3)'!A:B,2,0)</f>
        <v>Google</v>
      </c>
      <c r="T84" s="3">
        <f>VLOOKUP(Table8[[#This Row],[Source]],'Customer Level Analysis'!Q:S,2,0)</f>
        <v>1939010</v>
      </c>
      <c r="U84" s="3">
        <f>VLOOKUP(Table8[[#This Row],[Source]],'Customer Level Analysis'!Q:S,3,0)</f>
        <v>5324</v>
      </c>
      <c r="V84" s="26">
        <f>Table8[[#This Row],[PM SUM]]/Table8[[#This Row],[PM COUNT]]</f>
        <v>364.2017280240421</v>
      </c>
      <c r="W84" s="26">
        <f>Table8[[#This Row],[Product Amount]]-Table8[[#This Row],[Discount]]</f>
        <v>484</v>
      </c>
      <c r="X84" s="34">
        <f>(Table8[[#This Row],[Completed/Cancelled  Timestamp]]-Table8[[#This Row],[Order Times Sample]])-(Table8[[#This Row],[Partner Start  for Delivery  Time]]-Table8[[#This Row],[Partner Store Reach  Time]])</f>
        <v>1.6646782409225125E-2</v>
      </c>
      <c r="Y84" s="39">
        <f>WEEKDAY(Table8[[#This Row],[Completed/Cancelled  Timestamp]])</f>
        <v>1</v>
      </c>
    </row>
    <row r="85" spans="1:25" x14ac:dyDescent="0.35">
      <c r="A85" s="11">
        <v>44465.369238807871</v>
      </c>
      <c r="B85" s="13" t="s">
        <v>22467</v>
      </c>
      <c r="C85" s="5">
        <v>44465.369238807871</v>
      </c>
      <c r="D85" t="str" cm="1">
        <f t="array" ref="D85">_xlfn.IFS(AND(B85&gt;="05:00:00",B85&lt;"12:00:00"),"Morning",AND(B85&gt;="12:00:00",B85&lt;"17:00:00"),"Afternoon",AND(B85&gt;="17:00:00",B85&lt;"20:00:00"),"Evening",AND(B85&gt;="20:00:00",B85&lt;"23:00:00"),"Night",AND(B85&gt;="23:00:00",B85&lt;"5:00:00"),"Late Night",B85&lt;"5:00:00","Late Night")</f>
        <v>Morning</v>
      </c>
      <c r="E85" s="3" t="s">
        <v>156</v>
      </c>
      <c r="F85" s="3" t="s">
        <v>11</v>
      </c>
      <c r="G85" s="3" t="s">
        <v>19</v>
      </c>
      <c r="H85" s="3">
        <v>364995</v>
      </c>
      <c r="I85" t="s">
        <v>157</v>
      </c>
      <c r="J85" s="11">
        <v>44465.374310960651</v>
      </c>
      <c r="K85" s="10">
        <v>44465.379452118053</v>
      </c>
      <c r="L85" s="11">
        <v>44465.38512979167</v>
      </c>
      <c r="M85" s="21">
        <f>WEEKDAY(Table8[[#This Row],[Completed/Cancelled  Timestamp]],1)</f>
        <v>1</v>
      </c>
      <c r="N85" s="3" t="s">
        <v>14</v>
      </c>
      <c r="O85" s="3">
        <v>5</v>
      </c>
      <c r="P85" s="3">
        <v>119</v>
      </c>
      <c r="Q85" s="3">
        <v>0</v>
      </c>
      <c r="R85" s="3">
        <v>14</v>
      </c>
      <c r="S85" s="3" t="str">
        <f>VLOOKUP(Table8[[#This Row],[User ID]],'Excel Capstone SourceData (3)'!A:B,2,0)</f>
        <v>Snapchat</v>
      </c>
      <c r="T85" s="3">
        <f>VLOOKUP(Table8[[#This Row],[Source]],'Customer Level Analysis'!Q:S,2,0)</f>
        <v>936767</v>
      </c>
      <c r="U85" s="3">
        <f>VLOOKUP(Table8[[#This Row],[Source]],'Customer Level Analysis'!Q:S,3,0)</f>
        <v>2520</v>
      </c>
      <c r="V85" s="26">
        <f>Table8[[#This Row],[PM SUM]]/Table8[[#This Row],[PM COUNT]]</f>
        <v>371.73293650793653</v>
      </c>
      <c r="W85" s="26">
        <f>Table8[[#This Row],[Product Amount]]-Table8[[#This Row],[Discount]]</f>
        <v>105</v>
      </c>
      <c r="X85" s="34">
        <f>(Table8[[#This Row],[Completed/Cancelled  Timestamp]]-Table8[[#This Row],[Order Times Sample]])-(Table8[[#This Row],[Partner Start  for Delivery  Time]]-Table8[[#This Row],[Partner Store Reach  Time]])</f>
        <v>1.0749826396931894E-2</v>
      </c>
      <c r="Y85" s="39">
        <f>WEEKDAY(Table8[[#This Row],[Completed/Cancelled  Timestamp]])</f>
        <v>1</v>
      </c>
    </row>
    <row r="86" spans="1:25" x14ac:dyDescent="0.35">
      <c r="A86" s="11">
        <v>44465.304839108794</v>
      </c>
      <c r="B86" s="13" t="s">
        <v>22468</v>
      </c>
      <c r="C86" s="5">
        <v>44465.304839108794</v>
      </c>
      <c r="D86" t="str" cm="1">
        <f t="array" ref="D86">_xlfn.IFS(AND(B86&gt;="05:00:00",B86&lt;"12:00:00"),"Morning",AND(B86&gt;="12:00:00",B86&lt;"17:00:00"),"Afternoon",AND(B86&gt;="17:00:00",B86&lt;"20:00:00"),"Evening",AND(B86&gt;="20:00:00",B86&lt;"23:00:00"),"Night",AND(B86&gt;="23:00:00",B86&lt;"5:00:00"),"Late Night",B86&lt;"5:00:00","Late Night")</f>
        <v>Morning</v>
      </c>
      <c r="E86" s="3" t="s">
        <v>158</v>
      </c>
      <c r="F86" s="3" t="s">
        <v>11</v>
      </c>
      <c r="G86" s="3" t="s">
        <v>11</v>
      </c>
      <c r="H86" s="3">
        <v>364910</v>
      </c>
      <c r="I86" t="s">
        <v>159</v>
      </c>
      <c r="J86" s="11">
        <v>44465.305537893517</v>
      </c>
      <c r="K86" s="10">
        <v>44465.307438090276</v>
      </c>
      <c r="L86" s="11">
        <v>44465.313857893518</v>
      </c>
      <c r="M86" s="21">
        <f>WEEKDAY(Table8[[#This Row],[Completed/Cancelled  Timestamp]],1)</f>
        <v>1</v>
      </c>
      <c r="N86" s="3" t="s">
        <v>14</v>
      </c>
      <c r="O86" s="3">
        <v>5</v>
      </c>
      <c r="P86" s="3">
        <v>324</v>
      </c>
      <c r="Q86" s="3">
        <v>0</v>
      </c>
      <c r="R86" s="3">
        <v>90</v>
      </c>
      <c r="S86" s="3" t="str">
        <f>VLOOKUP(Table8[[#This Row],[User ID]],'Excel Capstone SourceData (3)'!A:B,2,0)</f>
        <v>Snapchat</v>
      </c>
      <c r="T86" s="3">
        <f>VLOOKUP(Table8[[#This Row],[Source]],'Customer Level Analysis'!Q:S,2,0)</f>
        <v>936767</v>
      </c>
      <c r="U86" s="3">
        <f>VLOOKUP(Table8[[#This Row],[Source]],'Customer Level Analysis'!Q:S,3,0)</f>
        <v>2520</v>
      </c>
      <c r="V86" s="26">
        <f>Table8[[#This Row],[PM SUM]]/Table8[[#This Row],[PM COUNT]]</f>
        <v>371.73293650793653</v>
      </c>
      <c r="W86" s="26">
        <f>Table8[[#This Row],[Product Amount]]-Table8[[#This Row],[Discount]]</f>
        <v>234</v>
      </c>
      <c r="X86" s="34">
        <f>(Table8[[#This Row],[Completed/Cancelled  Timestamp]]-Table8[[#This Row],[Order Times Sample]])-(Table8[[#This Row],[Partner Start  for Delivery  Time]]-Table8[[#This Row],[Partner Store Reach  Time]])</f>
        <v>7.1185879642143846E-3</v>
      </c>
      <c r="Y86" s="39">
        <f>WEEKDAY(Table8[[#This Row],[Completed/Cancelled  Timestamp]])</f>
        <v>1</v>
      </c>
    </row>
    <row r="87" spans="1:25" x14ac:dyDescent="0.35">
      <c r="A87" s="11">
        <v>44469.455846226854</v>
      </c>
      <c r="B87" s="13" t="s">
        <v>22469</v>
      </c>
      <c r="C87" s="5">
        <v>44469.455846226854</v>
      </c>
      <c r="D87" t="str" cm="1">
        <f t="array" ref="D87">_xlfn.IFS(AND(B87&gt;="05:00:00",B87&lt;"12:00:00"),"Morning",AND(B87&gt;="12:00:00",B87&lt;"17:00:00"),"Afternoon",AND(B87&gt;="17:00:00",B87&lt;"20:00:00"),"Evening",AND(B87&gt;="20:00:00",B87&lt;"23:00:00"),"Night",AND(B87&gt;="23:00:00",B87&lt;"5:00:00"),"Late Night",B87&lt;"5:00:00","Late Night")</f>
        <v>Morning</v>
      </c>
      <c r="E87" s="3" t="s">
        <v>158</v>
      </c>
      <c r="F87" s="3" t="s">
        <v>11</v>
      </c>
      <c r="G87" s="3" t="s">
        <v>11</v>
      </c>
      <c r="H87" s="3">
        <v>370696</v>
      </c>
      <c r="I87" t="s">
        <v>160</v>
      </c>
      <c r="J87" s="11">
        <v>44469.45652482639</v>
      </c>
      <c r="K87" s="10">
        <v>44469.463100925925</v>
      </c>
      <c r="L87" s="11">
        <v>44469.469427997683</v>
      </c>
      <c r="M87" s="21">
        <f>WEEKDAY(Table8[[#This Row],[Completed/Cancelled  Timestamp]],1)</f>
        <v>5</v>
      </c>
      <c r="N87" s="3" t="s">
        <v>14</v>
      </c>
      <c r="O87" s="3">
        <v>1</v>
      </c>
      <c r="P87" s="3">
        <v>171</v>
      </c>
      <c r="Q87" s="3">
        <v>0</v>
      </c>
      <c r="R87" s="3">
        <v>24</v>
      </c>
      <c r="S87" s="3" t="str">
        <f>VLOOKUP(Table8[[#This Row],[User ID]],'Excel Capstone SourceData (3)'!A:B,2,0)</f>
        <v>Snapchat</v>
      </c>
      <c r="T87" s="3">
        <f>VLOOKUP(Table8[[#This Row],[Source]],'Customer Level Analysis'!Q:S,2,0)</f>
        <v>936767</v>
      </c>
      <c r="U87" s="3">
        <f>VLOOKUP(Table8[[#This Row],[Source]],'Customer Level Analysis'!Q:S,3,0)</f>
        <v>2520</v>
      </c>
      <c r="V87" s="26">
        <f>Table8[[#This Row],[PM SUM]]/Table8[[#This Row],[PM COUNT]]</f>
        <v>371.73293650793653</v>
      </c>
      <c r="W87" s="26">
        <f>Table8[[#This Row],[Product Amount]]-Table8[[#This Row],[Discount]]</f>
        <v>147</v>
      </c>
      <c r="X87" s="34">
        <f>(Table8[[#This Row],[Completed/Cancelled  Timestamp]]-Table8[[#This Row],[Order Times Sample]])-(Table8[[#This Row],[Partner Start  for Delivery  Time]]-Table8[[#This Row],[Partner Store Reach  Time]])</f>
        <v>7.0056712938821875E-3</v>
      </c>
      <c r="Y87" s="39">
        <f>WEEKDAY(Table8[[#This Row],[Completed/Cancelled  Timestamp]])</f>
        <v>5</v>
      </c>
    </row>
    <row r="88" spans="1:25" x14ac:dyDescent="0.35">
      <c r="A88" s="11">
        <v>44464.98640105324</v>
      </c>
      <c r="B88" s="13" t="s">
        <v>22470</v>
      </c>
      <c r="C88" s="5">
        <v>44464.98640105324</v>
      </c>
      <c r="D88" t="str" cm="1">
        <f t="array" ref="D88">_xlfn.IFS(AND(B88&gt;="05:00:00",B88&lt;"12:00:00"),"Morning",AND(B88&gt;="12:00:00",B88&lt;"17:00:00"),"Afternoon",AND(B88&gt;="17:00:00",B88&lt;"20:00:00"),"Evening",AND(B88&gt;="20:00:00",B88&lt;"23:00:00"),"Night",AND(B88&gt;="23:00:00",B88&lt;"5:00:00"),"Late Night",B88&lt;"5:00:00","Late Night")</f>
        <v>Late Night</v>
      </c>
      <c r="E88" s="3" t="s">
        <v>161</v>
      </c>
      <c r="F88" s="3" t="s">
        <v>11</v>
      </c>
      <c r="G88" s="3" t="s">
        <v>11</v>
      </c>
      <c r="H88" s="3">
        <v>364829</v>
      </c>
      <c r="I88" t="s">
        <v>162</v>
      </c>
      <c r="J88" s="11">
        <v>44464.988128726851</v>
      </c>
      <c r="K88" s="10">
        <v>44464.989516631947</v>
      </c>
      <c r="L88" s="11">
        <v>44464.994859791666</v>
      </c>
      <c r="M88" s="21">
        <f>WEEKDAY(Table8[[#This Row],[Completed/Cancelled  Timestamp]],1)</f>
        <v>7</v>
      </c>
      <c r="N88" s="3" t="s">
        <v>14</v>
      </c>
      <c r="O88" s="3">
        <v>5</v>
      </c>
      <c r="P88" s="3">
        <v>110</v>
      </c>
      <c r="Q88" s="3">
        <v>0</v>
      </c>
      <c r="R88" s="3">
        <v>17</v>
      </c>
      <c r="S88" s="3" t="str">
        <f>VLOOKUP(Table8[[#This Row],[User ID]],'Excel Capstone SourceData (3)'!A:B,2,0)</f>
        <v>Organic</v>
      </c>
      <c r="T88" s="3">
        <f>VLOOKUP(Table8[[#This Row],[Source]],'Customer Level Analysis'!Q:S,2,0)</f>
        <v>2287431</v>
      </c>
      <c r="U88" s="3">
        <f>VLOOKUP(Table8[[#This Row],[Source]],'Customer Level Analysis'!Q:S,3,0)</f>
        <v>6655</v>
      </c>
      <c r="V88" s="26">
        <f>Table8[[#This Row],[PM SUM]]/Table8[[#This Row],[PM COUNT]]</f>
        <v>343.71615326821939</v>
      </c>
      <c r="W88" s="26">
        <f>Table8[[#This Row],[Product Amount]]-Table8[[#This Row],[Discount]]</f>
        <v>93</v>
      </c>
      <c r="X88" s="34">
        <f>(Table8[[#This Row],[Completed/Cancelled  Timestamp]]-Table8[[#This Row],[Order Times Sample]])-(Table8[[#This Row],[Partner Start  for Delivery  Time]]-Table8[[#This Row],[Partner Store Reach  Time]])</f>
        <v>7.0708333296352066E-3</v>
      </c>
      <c r="Y88" s="39">
        <f>WEEKDAY(Table8[[#This Row],[Completed/Cancelled  Timestamp]])</f>
        <v>7</v>
      </c>
    </row>
    <row r="89" spans="1:25" x14ac:dyDescent="0.35">
      <c r="A89" s="11">
        <v>44467.758207129627</v>
      </c>
      <c r="B89" s="13" t="s">
        <v>22471</v>
      </c>
      <c r="C89" s="5">
        <v>44467.758207129627</v>
      </c>
      <c r="D89" t="str" cm="1">
        <f t="array" ref="D89">_xlfn.IFS(AND(B89&gt;="05:00:00",B89&lt;"12:00:00"),"Morning",AND(B89&gt;="12:00:00",B89&lt;"17:00:00"),"Afternoon",AND(B89&gt;="17:00:00",B89&lt;"20:00:00"),"Evening",AND(B89&gt;="20:00:00",B89&lt;"23:00:00"),"Night",AND(B89&gt;="23:00:00",B89&lt;"5:00:00"),"Late Night",B89&lt;"5:00:00","Late Night")</f>
        <v>Evening</v>
      </c>
      <c r="E89" s="3" t="s">
        <v>161</v>
      </c>
      <c r="F89" s="3" t="s">
        <v>11</v>
      </c>
      <c r="G89" s="3" t="s">
        <v>11</v>
      </c>
      <c r="H89" s="3">
        <v>368558</v>
      </c>
      <c r="I89" t="s">
        <v>163</v>
      </c>
      <c r="J89" s="11">
        <v>44467.758866400465</v>
      </c>
      <c r="K89" s="10">
        <v>44467.77762547454</v>
      </c>
      <c r="L89" s="11">
        <v>44467.783597662034</v>
      </c>
      <c r="M89" s="21">
        <f>WEEKDAY(Table8[[#This Row],[Completed/Cancelled  Timestamp]],1)</f>
        <v>3</v>
      </c>
      <c r="N89" s="3" t="s">
        <v>14</v>
      </c>
      <c r="O89" s="3">
        <v>5</v>
      </c>
      <c r="P89" s="3">
        <v>110</v>
      </c>
      <c r="Q89" s="3">
        <v>0</v>
      </c>
      <c r="R89" s="3">
        <v>11</v>
      </c>
      <c r="S89" s="3" t="str">
        <f>VLOOKUP(Table8[[#This Row],[User ID]],'Excel Capstone SourceData (3)'!A:B,2,0)</f>
        <v>Organic</v>
      </c>
      <c r="T89" s="3">
        <f>VLOOKUP(Table8[[#This Row],[Source]],'Customer Level Analysis'!Q:S,2,0)</f>
        <v>2287431</v>
      </c>
      <c r="U89" s="3">
        <f>VLOOKUP(Table8[[#This Row],[Source]],'Customer Level Analysis'!Q:S,3,0)</f>
        <v>6655</v>
      </c>
      <c r="V89" s="26">
        <f>Table8[[#This Row],[PM SUM]]/Table8[[#This Row],[PM COUNT]]</f>
        <v>343.71615326821939</v>
      </c>
      <c r="W89" s="26">
        <f>Table8[[#This Row],[Product Amount]]-Table8[[#This Row],[Discount]]</f>
        <v>99</v>
      </c>
      <c r="X89" s="34">
        <f>(Table8[[#This Row],[Completed/Cancelled  Timestamp]]-Table8[[#This Row],[Order Times Sample]])-(Table8[[#This Row],[Partner Start  for Delivery  Time]]-Table8[[#This Row],[Partner Store Reach  Time]])</f>
        <v>6.6314583309576847E-3</v>
      </c>
      <c r="Y89" s="39">
        <f>WEEKDAY(Table8[[#This Row],[Completed/Cancelled  Timestamp]])</f>
        <v>3</v>
      </c>
    </row>
    <row r="90" spans="1:25" x14ac:dyDescent="0.35">
      <c r="A90" s="11">
        <v>44469.92547790509</v>
      </c>
      <c r="B90" s="13" t="s">
        <v>22472</v>
      </c>
      <c r="C90" s="5">
        <v>44469.92547790509</v>
      </c>
      <c r="D90" t="str" cm="1">
        <f t="array" ref="D90">_xlfn.IFS(AND(B90&gt;="05:00:00",B90&lt;"12:00:00"),"Morning",AND(B90&gt;="12:00:00",B90&lt;"17:00:00"),"Afternoon",AND(B90&gt;="17:00:00",B90&lt;"20:00:00"),"Evening",AND(B90&gt;="20:00:00",B90&lt;"23:00:00"),"Night",AND(B90&gt;="23:00:00",B90&lt;"5:00:00"),"Late Night",B90&lt;"5:00:00","Late Night")</f>
        <v>Night</v>
      </c>
      <c r="E90" s="3" t="s">
        <v>161</v>
      </c>
      <c r="F90" s="3" t="s">
        <v>11</v>
      </c>
      <c r="G90" s="3" t="s">
        <v>11</v>
      </c>
      <c r="H90" s="3">
        <v>371606</v>
      </c>
      <c r="I90" t="s">
        <v>164</v>
      </c>
      <c r="J90" s="11">
        <v>44469.927344062497</v>
      </c>
      <c r="K90" s="10">
        <v>44469.92857045139</v>
      </c>
      <c r="L90" s="11">
        <v>44469.935484456022</v>
      </c>
      <c r="M90" s="21">
        <f>WEEKDAY(Table8[[#This Row],[Completed/Cancelled  Timestamp]],1)</f>
        <v>5</v>
      </c>
      <c r="N90" s="3" t="s">
        <v>14</v>
      </c>
      <c r="O90" s="3">
        <v>5</v>
      </c>
      <c r="P90" s="3">
        <v>45</v>
      </c>
      <c r="Q90" s="3">
        <v>0</v>
      </c>
      <c r="R90" s="3">
        <v>9</v>
      </c>
      <c r="S90" s="3" t="str">
        <f>VLOOKUP(Table8[[#This Row],[User ID]],'Excel Capstone SourceData (3)'!A:B,2,0)</f>
        <v>Organic</v>
      </c>
      <c r="T90" s="3">
        <f>VLOOKUP(Table8[[#This Row],[Source]],'Customer Level Analysis'!Q:S,2,0)</f>
        <v>2287431</v>
      </c>
      <c r="U90" s="3">
        <f>VLOOKUP(Table8[[#This Row],[Source]],'Customer Level Analysis'!Q:S,3,0)</f>
        <v>6655</v>
      </c>
      <c r="V90" s="26">
        <f>Table8[[#This Row],[PM SUM]]/Table8[[#This Row],[PM COUNT]]</f>
        <v>343.71615326821939</v>
      </c>
      <c r="W90" s="26">
        <f>Table8[[#This Row],[Product Amount]]-Table8[[#This Row],[Discount]]</f>
        <v>36</v>
      </c>
      <c r="X90" s="34">
        <f>(Table8[[#This Row],[Completed/Cancelled  Timestamp]]-Table8[[#This Row],[Order Times Sample]])-(Table8[[#This Row],[Partner Start  for Delivery  Time]]-Table8[[#This Row],[Partner Store Reach  Time]])</f>
        <v>8.7801620393292978E-3</v>
      </c>
      <c r="Y90" s="39">
        <f>WEEKDAY(Table8[[#This Row],[Completed/Cancelled  Timestamp]])</f>
        <v>5</v>
      </c>
    </row>
    <row r="91" spans="1:25" x14ac:dyDescent="0.35">
      <c r="A91" s="11">
        <v>44464.979646331019</v>
      </c>
      <c r="B91" s="13" t="s">
        <v>22473</v>
      </c>
      <c r="C91" s="5">
        <v>44464.979646331019</v>
      </c>
      <c r="D91" t="str" cm="1">
        <f t="array" ref="D91">_xlfn.IFS(AND(B91&gt;="05:00:00",B91&lt;"12:00:00"),"Morning",AND(B91&gt;="12:00:00",B91&lt;"17:00:00"),"Afternoon",AND(B91&gt;="17:00:00",B91&lt;"20:00:00"),"Evening",AND(B91&gt;="20:00:00",B91&lt;"23:00:00"),"Night",AND(B91&gt;="23:00:00",B91&lt;"5:00:00"),"Late Night",B91&lt;"5:00:00","Late Night")</f>
        <v>Late Night</v>
      </c>
      <c r="E91" s="3" t="s">
        <v>165</v>
      </c>
      <c r="F91" s="3" t="s">
        <v>11</v>
      </c>
      <c r="G91" s="3" t="s">
        <v>11</v>
      </c>
      <c r="H91" s="3">
        <v>364817</v>
      </c>
      <c r="I91" t="s">
        <v>166</v>
      </c>
      <c r="J91" s="11">
        <v>44464.981320243052</v>
      </c>
      <c r="K91" s="10">
        <v>44464.983148113424</v>
      </c>
      <c r="L91" s="11">
        <v>44464.988888668981</v>
      </c>
      <c r="M91" s="21">
        <f>WEEKDAY(Table8[[#This Row],[Completed/Cancelled  Timestamp]],1)</f>
        <v>7</v>
      </c>
      <c r="N91" s="3" t="s">
        <v>14</v>
      </c>
      <c r="O91" s="3"/>
      <c r="P91" s="3">
        <v>330</v>
      </c>
      <c r="Q91" s="3">
        <v>0</v>
      </c>
      <c r="R91" s="3">
        <v>0</v>
      </c>
      <c r="S91" s="3" t="str">
        <f>VLOOKUP(Table8[[#This Row],[User ID]],'Excel Capstone SourceData (3)'!A:B,2,0)</f>
        <v>Instagram</v>
      </c>
      <c r="T91" s="3">
        <f>VLOOKUP(Table8[[#This Row],[Source]],'Customer Level Analysis'!Q:S,2,0)</f>
        <v>911379</v>
      </c>
      <c r="U91" s="3">
        <f>VLOOKUP(Table8[[#This Row],[Source]],'Customer Level Analysis'!Q:S,3,0)</f>
        <v>2769</v>
      </c>
      <c r="V91" s="26">
        <f>Table8[[#This Row],[PM SUM]]/Table8[[#This Row],[PM COUNT]]</f>
        <v>329.13651137594798</v>
      </c>
      <c r="W91" s="26">
        <f>Table8[[#This Row],[Product Amount]]-Table8[[#This Row],[Discount]]</f>
        <v>330</v>
      </c>
      <c r="X91" s="34">
        <f>(Table8[[#This Row],[Completed/Cancelled  Timestamp]]-Table8[[#This Row],[Order Times Sample]])-(Table8[[#This Row],[Partner Start  for Delivery  Time]]-Table8[[#This Row],[Partner Store Reach  Time]])</f>
        <v>7.4144675891147926E-3</v>
      </c>
      <c r="Y91" s="39">
        <f>WEEKDAY(Table8[[#This Row],[Completed/Cancelled  Timestamp]])</f>
        <v>7</v>
      </c>
    </row>
    <row r="92" spans="1:25" x14ac:dyDescent="0.35">
      <c r="A92" s="11">
        <v>44464.914236041666</v>
      </c>
      <c r="B92" s="13" t="s">
        <v>22474</v>
      </c>
      <c r="C92" s="5">
        <v>44464.914236041666</v>
      </c>
      <c r="D92" t="str" cm="1">
        <f t="array" ref="D92">_xlfn.IFS(AND(B92&gt;="05:00:00",B92&lt;"12:00:00"),"Morning",AND(B92&gt;="12:00:00",B92&lt;"17:00:00"),"Afternoon",AND(B92&gt;="17:00:00",B92&lt;"20:00:00"),"Evening",AND(B92&gt;="20:00:00",B92&lt;"23:00:00"),"Night",AND(B92&gt;="23:00:00",B92&lt;"5:00:00"),"Late Night",B92&lt;"5:00:00","Late Night")</f>
        <v>Night</v>
      </c>
      <c r="E92" s="3" t="s">
        <v>167</v>
      </c>
      <c r="F92" s="3" t="s">
        <v>11</v>
      </c>
      <c r="G92" s="3" t="s">
        <v>19</v>
      </c>
      <c r="H92" s="3">
        <v>364685</v>
      </c>
      <c r="I92" t="s">
        <v>168</v>
      </c>
      <c r="J92" s="11">
        <v>44464.915787604165</v>
      </c>
      <c r="K92" s="10">
        <v>44464.91735520833</v>
      </c>
      <c r="L92" s="11">
        <v>44464.927731284719</v>
      </c>
      <c r="M92" s="21">
        <f>WEEKDAY(Table8[[#This Row],[Completed/Cancelled  Timestamp]],1)</f>
        <v>7</v>
      </c>
      <c r="N92" s="3" t="s">
        <v>14</v>
      </c>
      <c r="O92" s="3"/>
      <c r="P92" s="3">
        <v>395</v>
      </c>
      <c r="Q92" s="3">
        <v>0</v>
      </c>
      <c r="R92" s="3">
        <v>102</v>
      </c>
      <c r="S92" s="3" t="str">
        <f>VLOOKUP(Table8[[#This Row],[User ID]],'Excel Capstone SourceData (3)'!A:B,2,0)</f>
        <v>Instagram</v>
      </c>
      <c r="T92" s="3">
        <f>VLOOKUP(Table8[[#This Row],[Source]],'Customer Level Analysis'!Q:S,2,0)</f>
        <v>911379</v>
      </c>
      <c r="U92" s="3">
        <f>VLOOKUP(Table8[[#This Row],[Source]],'Customer Level Analysis'!Q:S,3,0)</f>
        <v>2769</v>
      </c>
      <c r="V92" s="26">
        <f>Table8[[#This Row],[PM SUM]]/Table8[[#This Row],[PM COUNT]]</f>
        <v>329.13651137594798</v>
      </c>
      <c r="W92" s="26">
        <f>Table8[[#This Row],[Product Amount]]-Table8[[#This Row],[Discount]]</f>
        <v>293</v>
      </c>
      <c r="X92" s="34">
        <f>(Table8[[#This Row],[Completed/Cancelled  Timestamp]]-Table8[[#This Row],[Order Times Sample]])-(Table8[[#This Row],[Partner Start  for Delivery  Time]]-Table8[[#This Row],[Partner Store Reach  Time]])</f>
        <v>1.1927638886845671E-2</v>
      </c>
      <c r="Y92" s="39">
        <f>WEEKDAY(Table8[[#This Row],[Completed/Cancelled  Timestamp]])</f>
        <v>7</v>
      </c>
    </row>
    <row r="93" spans="1:25" x14ac:dyDescent="0.35">
      <c r="A93" s="11">
        <v>44464.781840740739</v>
      </c>
      <c r="B93" s="13" t="s">
        <v>22475</v>
      </c>
      <c r="C93" s="5">
        <v>44464.781840740739</v>
      </c>
      <c r="D93" t="str" cm="1">
        <f t="array" ref="D93">_xlfn.IFS(AND(B93&gt;="05:00:00",B93&lt;"12:00:00"),"Morning",AND(B93&gt;="12:00:00",B93&lt;"17:00:00"),"Afternoon",AND(B93&gt;="17:00:00",B93&lt;"20:00:00"),"Evening",AND(B93&gt;="20:00:00",B93&lt;"23:00:00"),"Night",AND(B93&gt;="23:00:00",B93&lt;"5:00:00"),"Late Night",B93&lt;"5:00:00","Late Night")</f>
        <v>Evening</v>
      </c>
      <c r="E93" s="3" t="s">
        <v>169</v>
      </c>
      <c r="F93" s="3" t="s">
        <v>11</v>
      </c>
      <c r="G93" s="3" t="s">
        <v>19</v>
      </c>
      <c r="H93" s="3">
        <v>364365</v>
      </c>
      <c r="I93" t="s">
        <v>170</v>
      </c>
      <c r="J93" s="11">
        <v>44464.782578831022</v>
      </c>
      <c r="K93" s="10">
        <v>44464.785489594906</v>
      </c>
      <c r="L93" s="11">
        <v>44464.79174803241</v>
      </c>
      <c r="M93" s="21">
        <f>WEEKDAY(Table8[[#This Row],[Completed/Cancelled  Timestamp]],1)</f>
        <v>7</v>
      </c>
      <c r="N93" s="3" t="s">
        <v>14</v>
      </c>
      <c r="O93" s="3">
        <v>5</v>
      </c>
      <c r="P93" s="3">
        <v>138</v>
      </c>
      <c r="Q93" s="3">
        <v>0</v>
      </c>
      <c r="R93" s="3">
        <v>30</v>
      </c>
      <c r="S93" s="3" t="str">
        <f>VLOOKUP(Table8[[#This Row],[User ID]],'Excel Capstone SourceData (3)'!A:B,2,0)</f>
        <v>Organic</v>
      </c>
      <c r="T93" s="3">
        <f>VLOOKUP(Table8[[#This Row],[Source]],'Customer Level Analysis'!Q:S,2,0)</f>
        <v>2287431</v>
      </c>
      <c r="U93" s="3">
        <f>VLOOKUP(Table8[[#This Row],[Source]],'Customer Level Analysis'!Q:S,3,0)</f>
        <v>6655</v>
      </c>
      <c r="V93" s="26">
        <f>Table8[[#This Row],[PM SUM]]/Table8[[#This Row],[PM COUNT]]</f>
        <v>343.71615326821939</v>
      </c>
      <c r="W93" s="26">
        <f>Table8[[#This Row],[Product Amount]]-Table8[[#This Row],[Discount]]</f>
        <v>108</v>
      </c>
      <c r="X93" s="34">
        <f>(Table8[[#This Row],[Completed/Cancelled  Timestamp]]-Table8[[#This Row],[Order Times Sample]])-(Table8[[#This Row],[Partner Start  for Delivery  Time]]-Table8[[#This Row],[Partner Store Reach  Time]])</f>
        <v>6.9965277871233411E-3</v>
      </c>
      <c r="Y93" s="39">
        <f>WEEKDAY(Table8[[#This Row],[Completed/Cancelled  Timestamp]])</f>
        <v>7</v>
      </c>
    </row>
    <row r="94" spans="1:25" x14ac:dyDescent="0.35">
      <c r="A94" s="11">
        <v>44466.484941296294</v>
      </c>
      <c r="B94" s="13" t="s">
        <v>22476</v>
      </c>
      <c r="C94" s="5">
        <v>44466.484941296294</v>
      </c>
      <c r="D94" t="str" cm="1">
        <f t="array" ref="D94">_xlfn.IFS(AND(B94&gt;="05:00:00",B94&lt;"12:00:00"),"Morning",AND(B94&gt;="12:00:00",B94&lt;"17:00:00"),"Afternoon",AND(B94&gt;="17:00:00",B94&lt;"20:00:00"),"Evening",AND(B94&gt;="20:00:00",B94&lt;"23:00:00"),"Night",AND(B94&gt;="23:00:00",B94&lt;"5:00:00"),"Late Night",B94&lt;"5:00:00","Late Night")</f>
        <v>Morning</v>
      </c>
      <c r="E94" s="3" t="s">
        <v>169</v>
      </c>
      <c r="F94" s="3" t="s">
        <v>11</v>
      </c>
      <c r="G94" s="3" t="s">
        <v>19</v>
      </c>
      <c r="H94" s="3">
        <v>366713</v>
      </c>
      <c r="I94" t="s">
        <v>171</v>
      </c>
      <c r="J94" s="11">
        <v>44466.485850266203</v>
      </c>
      <c r="K94" s="10">
        <v>44466.48874375</v>
      </c>
      <c r="L94" s="11">
        <v>44466.494773865743</v>
      </c>
      <c r="M94" s="21">
        <f>WEEKDAY(Table8[[#This Row],[Completed/Cancelled  Timestamp]],1)</f>
        <v>2</v>
      </c>
      <c r="N94" s="3" t="s">
        <v>14</v>
      </c>
      <c r="O94" s="3">
        <v>5</v>
      </c>
      <c r="P94" s="3">
        <v>205</v>
      </c>
      <c r="Q94" s="3">
        <v>0</v>
      </c>
      <c r="R94" s="3">
        <v>45</v>
      </c>
      <c r="S94" s="3" t="str">
        <f>VLOOKUP(Table8[[#This Row],[User ID]],'Excel Capstone SourceData (3)'!A:B,2,0)</f>
        <v>Organic</v>
      </c>
      <c r="T94" s="3">
        <f>VLOOKUP(Table8[[#This Row],[Source]],'Customer Level Analysis'!Q:S,2,0)</f>
        <v>2287431</v>
      </c>
      <c r="U94" s="3">
        <f>VLOOKUP(Table8[[#This Row],[Source]],'Customer Level Analysis'!Q:S,3,0)</f>
        <v>6655</v>
      </c>
      <c r="V94" s="26">
        <f>Table8[[#This Row],[PM SUM]]/Table8[[#This Row],[PM COUNT]]</f>
        <v>343.71615326821939</v>
      </c>
      <c r="W94" s="26">
        <f>Table8[[#This Row],[Product Amount]]-Table8[[#This Row],[Discount]]</f>
        <v>160</v>
      </c>
      <c r="X94" s="34">
        <f>(Table8[[#This Row],[Completed/Cancelled  Timestamp]]-Table8[[#This Row],[Order Times Sample]])-(Table8[[#This Row],[Partner Start  for Delivery  Time]]-Table8[[#This Row],[Partner Store Reach  Time]])</f>
        <v>6.9390856515383348E-3</v>
      </c>
      <c r="Y94" s="39">
        <f>WEEKDAY(Table8[[#This Row],[Completed/Cancelled  Timestamp]])</f>
        <v>2</v>
      </c>
    </row>
    <row r="95" spans="1:25" x14ac:dyDescent="0.35">
      <c r="A95" s="11">
        <v>44468.493160543978</v>
      </c>
      <c r="B95" s="13" t="s">
        <v>22477</v>
      </c>
      <c r="C95" s="5">
        <v>44468.493160543978</v>
      </c>
      <c r="D95" t="str" cm="1">
        <f t="array" ref="D95">_xlfn.IFS(AND(B95&gt;="05:00:00",B95&lt;"12:00:00"),"Morning",AND(B95&gt;="12:00:00",B95&lt;"17:00:00"),"Afternoon",AND(B95&gt;="17:00:00",B95&lt;"20:00:00"),"Evening",AND(B95&gt;="20:00:00",B95&lt;"23:00:00"),"Night",AND(B95&gt;="23:00:00",B95&lt;"5:00:00"),"Late Night",B95&lt;"5:00:00","Late Night")</f>
        <v>Morning</v>
      </c>
      <c r="E95" s="3" t="s">
        <v>169</v>
      </c>
      <c r="F95" s="3" t="s">
        <v>11</v>
      </c>
      <c r="G95" s="3" t="s">
        <v>19</v>
      </c>
      <c r="H95" s="3">
        <v>369433</v>
      </c>
      <c r="I95" t="s">
        <v>172</v>
      </c>
      <c r="J95" s="11">
        <v>44468.493406527778</v>
      </c>
      <c r="K95" s="10">
        <v>44468.49582178241</v>
      </c>
      <c r="L95" s="11">
        <v>44468.501531076392</v>
      </c>
      <c r="M95" s="21">
        <f>WEEKDAY(Table8[[#This Row],[Completed/Cancelled  Timestamp]],1)</f>
        <v>4</v>
      </c>
      <c r="N95" s="3" t="s">
        <v>14</v>
      </c>
      <c r="O95" s="3">
        <v>5</v>
      </c>
      <c r="P95" s="3">
        <v>288</v>
      </c>
      <c r="Q95" s="3">
        <v>0</v>
      </c>
      <c r="R95" s="3">
        <v>53</v>
      </c>
      <c r="S95" s="3" t="str">
        <f>VLOOKUP(Table8[[#This Row],[User ID]],'Excel Capstone SourceData (3)'!A:B,2,0)</f>
        <v>Organic</v>
      </c>
      <c r="T95" s="3">
        <f>VLOOKUP(Table8[[#This Row],[Source]],'Customer Level Analysis'!Q:S,2,0)</f>
        <v>2287431</v>
      </c>
      <c r="U95" s="3">
        <f>VLOOKUP(Table8[[#This Row],[Source]],'Customer Level Analysis'!Q:S,3,0)</f>
        <v>6655</v>
      </c>
      <c r="V95" s="26">
        <f>Table8[[#This Row],[PM SUM]]/Table8[[#This Row],[PM COUNT]]</f>
        <v>343.71615326821939</v>
      </c>
      <c r="W95" s="26">
        <f>Table8[[#This Row],[Product Amount]]-Table8[[#This Row],[Discount]]</f>
        <v>235</v>
      </c>
      <c r="X95" s="34">
        <f>(Table8[[#This Row],[Completed/Cancelled  Timestamp]]-Table8[[#This Row],[Order Times Sample]])-(Table8[[#This Row],[Partner Start  for Delivery  Time]]-Table8[[#This Row],[Partner Store Reach  Time]])</f>
        <v>5.9552777820499614E-3</v>
      </c>
      <c r="Y95" s="39">
        <f>WEEKDAY(Table8[[#This Row],[Completed/Cancelled  Timestamp]])</f>
        <v>4</v>
      </c>
    </row>
    <row r="96" spans="1:25" x14ac:dyDescent="0.35">
      <c r="A96" s="11">
        <v>44464.779768113425</v>
      </c>
      <c r="B96" s="13" t="s">
        <v>22478</v>
      </c>
      <c r="C96" s="5">
        <v>44464.779768113425</v>
      </c>
      <c r="D96" t="str" cm="1">
        <f t="array" ref="D96">_xlfn.IFS(AND(B96&gt;="05:00:00",B96&lt;"12:00:00"),"Morning",AND(B96&gt;="12:00:00",B96&lt;"17:00:00"),"Afternoon",AND(B96&gt;="17:00:00",B96&lt;"20:00:00"),"Evening",AND(B96&gt;="20:00:00",B96&lt;"23:00:00"),"Night",AND(B96&gt;="23:00:00",B96&lt;"5:00:00"),"Late Night",B96&lt;"5:00:00","Late Night")</f>
        <v>Evening</v>
      </c>
      <c r="E96" s="3" t="s">
        <v>173</v>
      </c>
      <c r="F96" s="3" t="s">
        <v>11</v>
      </c>
      <c r="G96" s="3" t="s">
        <v>11</v>
      </c>
      <c r="H96" s="3">
        <v>364359</v>
      </c>
      <c r="I96" t="s">
        <v>174</v>
      </c>
      <c r="J96" s="11">
        <v>44464.780332731483</v>
      </c>
      <c r="K96" s="10">
        <v>44464.782654629627</v>
      </c>
      <c r="L96" s="11">
        <v>44464.788938449077</v>
      </c>
      <c r="M96" s="21">
        <f>WEEKDAY(Table8[[#This Row],[Completed/Cancelled  Timestamp]],1)</f>
        <v>7</v>
      </c>
      <c r="N96" s="3" t="s">
        <v>14</v>
      </c>
      <c r="O96" s="3">
        <v>5</v>
      </c>
      <c r="P96" s="3">
        <v>375</v>
      </c>
      <c r="Q96" s="3">
        <v>0</v>
      </c>
      <c r="R96" s="3">
        <v>40</v>
      </c>
      <c r="S96" s="3" t="str">
        <f>VLOOKUP(Table8[[#This Row],[User ID]],'Excel Capstone SourceData (3)'!A:B,2,0)</f>
        <v>Snapchat</v>
      </c>
      <c r="T96" s="3">
        <f>VLOOKUP(Table8[[#This Row],[Source]],'Customer Level Analysis'!Q:S,2,0)</f>
        <v>936767</v>
      </c>
      <c r="U96" s="3">
        <f>VLOOKUP(Table8[[#This Row],[Source]],'Customer Level Analysis'!Q:S,3,0)</f>
        <v>2520</v>
      </c>
      <c r="V96" s="26">
        <f>Table8[[#This Row],[PM SUM]]/Table8[[#This Row],[PM COUNT]]</f>
        <v>371.73293650793653</v>
      </c>
      <c r="W96" s="26">
        <f>Table8[[#This Row],[Product Amount]]-Table8[[#This Row],[Discount]]</f>
        <v>335</v>
      </c>
      <c r="X96" s="34">
        <f>(Table8[[#This Row],[Completed/Cancelled  Timestamp]]-Table8[[#This Row],[Order Times Sample]])-(Table8[[#This Row],[Partner Start  for Delivery  Time]]-Table8[[#This Row],[Partner Store Reach  Time]])</f>
        <v>6.8484375078696758E-3</v>
      </c>
      <c r="Y96" s="39">
        <f>WEEKDAY(Table8[[#This Row],[Completed/Cancelled  Timestamp]])</f>
        <v>7</v>
      </c>
    </row>
    <row r="97" spans="1:25" x14ac:dyDescent="0.35">
      <c r="A97" s="11">
        <v>44464.705700509257</v>
      </c>
      <c r="B97" s="13" t="s">
        <v>22479</v>
      </c>
      <c r="C97" s="5">
        <v>44464.705700509257</v>
      </c>
      <c r="D97" t="str" cm="1">
        <f t="array" ref="D97">_xlfn.IFS(AND(B97&gt;="05:00:00",B97&lt;"12:00:00"),"Morning",AND(B97&gt;="12:00:00",B97&lt;"17:00:00"),"Afternoon",AND(B97&gt;="17:00:00",B97&lt;"20:00:00"),"Evening",AND(B97&gt;="20:00:00",B97&lt;"23:00:00"),"Night",AND(B97&gt;="23:00:00",B97&lt;"5:00:00"),"Late Night",B97&lt;"5:00:00","Late Night")</f>
        <v>Afternoon</v>
      </c>
      <c r="E97" s="3" t="s">
        <v>175</v>
      </c>
      <c r="F97" s="3" t="s">
        <v>11</v>
      </c>
      <c r="G97" s="3" t="s">
        <v>19</v>
      </c>
      <c r="H97" s="3">
        <v>364209</v>
      </c>
      <c r="I97" t="s">
        <v>176</v>
      </c>
      <c r="J97" s="11">
        <v>44464.707438368052</v>
      </c>
      <c r="K97" s="10">
        <v>44464.710395543982</v>
      </c>
      <c r="L97" s="11">
        <v>44464.715785601853</v>
      </c>
      <c r="M97" s="21">
        <f>WEEKDAY(Table8[[#This Row],[Completed/Cancelled  Timestamp]],1)</f>
        <v>7</v>
      </c>
      <c r="N97" s="3" t="s">
        <v>14</v>
      </c>
      <c r="O97" s="3"/>
      <c r="P97" s="3">
        <v>237</v>
      </c>
      <c r="Q97" s="3">
        <v>0</v>
      </c>
      <c r="R97" s="3">
        <v>39</v>
      </c>
      <c r="S97" s="3" t="str">
        <f>VLOOKUP(Table8[[#This Row],[User ID]],'Excel Capstone SourceData (3)'!A:B,2,0)</f>
        <v>Snapchat</v>
      </c>
      <c r="T97" s="3">
        <f>VLOOKUP(Table8[[#This Row],[Source]],'Customer Level Analysis'!Q:S,2,0)</f>
        <v>936767</v>
      </c>
      <c r="U97" s="3">
        <f>VLOOKUP(Table8[[#This Row],[Source]],'Customer Level Analysis'!Q:S,3,0)</f>
        <v>2520</v>
      </c>
      <c r="V97" s="26">
        <f>Table8[[#This Row],[PM SUM]]/Table8[[#This Row],[PM COUNT]]</f>
        <v>371.73293650793653</v>
      </c>
      <c r="W97" s="26">
        <f>Table8[[#This Row],[Product Amount]]-Table8[[#This Row],[Discount]]</f>
        <v>198</v>
      </c>
      <c r="X97" s="34">
        <f>(Table8[[#This Row],[Completed/Cancelled  Timestamp]]-Table8[[#This Row],[Order Times Sample]])-(Table8[[#This Row],[Partner Start  for Delivery  Time]]-Table8[[#This Row],[Partner Store Reach  Time]])</f>
        <v>7.1279166659223847E-3</v>
      </c>
      <c r="Y97" s="39">
        <f>WEEKDAY(Table8[[#This Row],[Completed/Cancelled  Timestamp]])</f>
        <v>7</v>
      </c>
    </row>
    <row r="98" spans="1:25" x14ac:dyDescent="0.35">
      <c r="A98" s="11">
        <v>44464.631656192127</v>
      </c>
      <c r="B98" s="13" t="s">
        <v>22480</v>
      </c>
      <c r="C98" s="5">
        <v>44464.631656192127</v>
      </c>
      <c r="D98" t="str" cm="1">
        <f t="array" ref="D98">_xlfn.IFS(AND(B98&gt;="05:00:00",B98&lt;"12:00:00"),"Morning",AND(B98&gt;="12:00:00",B98&lt;"17:00:00"),"Afternoon",AND(B98&gt;="17:00:00",B98&lt;"20:00:00"),"Evening",AND(B98&gt;="20:00:00",B98&lt;"23:00:00"),"Night",AND(B98&gt;="23:00:00",B98&lt;"5:00:00"),"Late Night",B98&lt;"5:00:00","Late Night")</f>
        <v>Afternoon</v>
      </c>
      <c r="E98" s="3" t="s">
        <v>177</v>
      </c>
      <c r="F98" s="3" t="s">
        <v>11</v>
      </c>
      <c r="G98" s="3" t="s">
        <v>12</v>
      </c>
      <c r="H98" s="3">
        <v>364084</v>
      </c>
      <c r="I98" t="s">
        <v>178</v>
      </c>
      <c r="J98" s="11">
        <v>44464.632239652776</v>
      </c>
      <c r="K98" s="10">
        <v>44464.639923437499</v>
      </c>
      <c r="L98" s="11">
        <v>44464.656381342589</v>
      </c>
      <c r="M98" s="21">
        <f>WEEKDAY(Table8[[#This Row],[Completed/Cancelled  Timestamp]],1)</f>
        <v>7</v>
      </c>
      <c r="N98" s="3" t="s">
        <v>14</v>
      </c>
      <c r="O98" s="3"/>
      <c r="P98" s="3">
        <v>296</v>
      </c>
      <c r="Q98" s="3">
        <v>25</v>
      </c>
      <c r="R98" s="3">
        <v>14</v>
      </c>
      <c r="S98" s="3" t="str">
        <f>VLOOKUP(Table8[[#This Row],[User ID]],'Excel Capstone SourceData (3)'!A:B,2,0)</f>
        <v>Offline Campaign</v>
      </c>
      <c r="T98" s="3">
        <f>VLOOKUP(Table8[[#This Row],[Source]],'Customer Level Analysis'!Q:S,2,0)</f>
        <v>1008411</v>
      </c>
      <c r="U98" s="3">
        <f>VLOOKUP(Table8[[#This Row],[Source]],'Customer Level Analysis'!Q:S,3,0)</f>
        <v>2846</v>
      </c>
      <c r="V98" s="26">
        <f>Table8[[#This Row],[PM SUM]]/Table8[[#This Row],[PM COUNT]]</f>
        <v>354.32572030920591</v>
      </c>
      <c r="W98" s="26">
        <f>Table8[[#This Row],[Product Amount]]-Table8[[#This Row],[Discount]]</f>
        <v>282</v>
      </c>
      <c r="X98" s="34">
        <f>(Table8[[#This Row],[Completed/Cancelled  Timestamp]]-Table8[[#This Row],[Order Times Sample]])-(Table8[[#This Row],[Partner Start  for Delivery  Time]]-Table8[[#This Row],[Partner Store Reach  Time]])</f>
        <v>1.704136573971482E-2</v>
      </c>
      <c r="Y98" s="39">
        <f>WEEKDAY(Table8[[#This Row],[Completed/Cancelled  Timestamp]])</f>
        <v>7</v>
      </c>
    </row>
    <row r="99" spans="1:25" x14ac:dyDescent="0.35">
      <c r="A99" s="11">
        <v>44464.477798495369</v>
      </c>
      <c r="B99" s="13" t="s">
        <v>22481</v>
      </c>
      <c r="C99" s="5">
        <v>44464.477798495369</v>
      </c>
      <c r="D99" t="str" cm="1">
        <f t="array" ref="D99">_xlfn.IFS(AND(B99&gt;="05:00:00",B99&lt;"12:00:00"),"Morning",AND(B99&gt;="12:00:00",B99&lt;"17:00:00"),"Afternoon",AND(B99&gt;="17:00:00",B99&lt;"20:00:00"),"Evening",AND(B99&gt;="20:00:00",B99&lt;"23:00:00"),"Night",AND(B99&gt;="23:00:00",B99&lt;"5:00:00"),"Late Night",B99&lt;"5:00:00","Late Night")</f>
        <v>Morning</v>
      </c>
      <c r="E99" s="3" t="s">
        <v>179</v>
      </c>
      <c r="F99" s="3" t="s">
        <v>11</v>
      </c>
      <c r="G99" s="3" t="s">
        <v>11</v>
      </c>
      <c r="H99" s="3">
        <v>363814</v>
      </c>
      <c r="I99" t="s">
        <v>180</v>
      </c>
      <c r="J99" s="11">
        <v>44464.479200844908</v>
      </c>
      <c r="K99" s="10">
        <v>44464.489533206019</v>
      </c>
      <c r="L99" s="11">
        <v>44464.49464420139</v>
      </c>
      <c r="M99" s="21">
        <f>WEEKDAY(Table8[[#This Row],[Completed/Cancelled  Timestamp]],1)</f>
        <v>7</v>
      </c>
      <c r="N99" s="3" t="s">
        <v>14</v>
      </c>
      <c r="O99" s="3"/>
      <c r="P99" s="3">
        <v>200</v>
      </c>
      <c r="Q99" s="3">
        <v>0</v>
      </c>
      <c r="R99" s="3">
        <v>34</v>
      </c>
      <c r="S99" s="3" t="str">
        <f>VLOOKUP(Table8[[#This Row],[User ID]],'Excel Capstone SourceData (3)'!A:B,2,0)</f>
        <v>Organic</v>
      </c>
      <c r="T99" s="3">
        <f>VLOOKUP(Table8[[#This Row],[Source]],'Customer Level Analysis'!Q:S,2,0)</f>
        <v>2287431</v>
      </c>
      <c r="U99" s="3">
        <f>VLOOKUP(Table8[[#This Row],[Source]],'Customer Level Analysis'!Q:S,3,0)</f>
        <v>6655</v>
      </c>
      <c r="V99" s="26">
        <f>Table8[[#This Row],[PM SUM]]/Table8[[#This Row],[PM COUNT]]</f>
        <v>343.71615326821939</v>
      </c>
      <c r="W99" s="26">
        <f>Table8[[#This Row],[Product Amount]]-Table8[[#This Row],[Discount]]</f>
        <v>166</v>
      </c>
      <c r="X99" s="34">
        <f>(Table8[[#This Row],[Completed/Cancelled  Timestamp]]-Table8[[#This Row],[Order Times Sample]])-(Table8[[#This Row],[Partner Start  for Delivery  Time]]-Table8[[#This Row],[Partner Store Reach  Time]])</f>
        <v>6.5133449097629637E-3</v>
      </c>
      <c r="Y99" s="39">
        <f>WEEKDAY(Table8[[#This Row],[Completed/Cancelled  Timestamp]])</f>
        <v>7</v>
      </c>
    </row>
    <row r="100" spans="1:25" x14ac:dyDescent="0.35">
      <c r="A100" s="11">
        <v>44464.455622557871</v>
      </c>
      <c r="B100" s="13" t="s">
        <v>22482</v>
      </c>
      <c r="C100" s="5">
        <v>44464.455622557871</v>
      </c>
      <c r="D100" t="str" cm="1">
        <f t="array" ref="D100">_xlfn.IFS(AND(B100&gt;="05:00:00",B100&lt;"12:00:00"),"Morning",AND(B100&gt;="12:00:00",B100&lt;"17:00:00"),"Afternoon",AND(B100&gt;="17:00:00",B100&lt;"20:00:00"),"Evening",AND(B100&gt;="20:00:00",B100&lt;"23:00:00"),"Night",AND(B100&gt;="23:00:00",B100&lt;"5:00:00"),"Late Night",B100&lt;"5:00:00","Late Night")</f>
        <v>Morning</v>
      </c>
      <c r="E100" s="3" t="s">
        <v>181</v>
      </c>
      <c r="F100" s="3" t="s">
        <v>11</v>
      </c>
      <c r="G100" s="3" t="s">
        <v>19</v>
      </c>
      <c r="H100" s="3">
        <v>363758</v>
      </c>
      <c r="I100" t="s">
        <v>182</v>
      </c>
      <c r="J100" s="11">
        <v>44464.474966643516</v>
      </c>
      <c r="K100" s="10">
        <v>44464.476138043981</v>
      </c>
      <c r="L100" s="11">
        <v>44464.482207442132</v>
      </c>
      <c r="M100" s="21">
        <f>WEEKDAY(Table8[[#This Row],[Completed/Cancelled  Timestamp]],1)</f>
        <v>7</v>
      </c>
      <c r="N100" s="3" t="s">
        <v>14</v>
      </c>
      <c r="O100" s="3">
        <v>5</v>
      </c>
      <c r="P100" s="3">
        <v>38</v>
      </c>
      <c r="Q100" s="3">
        <v>0</v>
      </c>
      <c r="R100" s="3">
        <v>0</v>
      </c>
      <c r="S100" s="3" t="str">
        <f>VLOOKUP(Table8[[#This Row],[User ID]],'Excel Capstone SourceData (3)'!A:B,2,0)</f>
        <v>Offline Campaign</v>
      </c>
      <c r="T100" s="3">
        <f>VLOOKUP(Table8[[#This Row],[Source]],'Customer Level Analysis'!Q:S,2,0)</f>
        <v>1008411</v>
      </c>
      <c r="U100" s="3">
        <f>VLOOKUP(Table8[[#This Row],[Source]],'Customer Level Analysis'!Q:S,3,0)</f>
        <v>2846</v>
      </c>
      <c r="V100" s="26">
        <f>Table8[[#This Row],[PM SUM]]/Table8[[#This Row],[PM COUNT]]</f>
        <v>354.32572030920591</v>
      </c>
      <c r="W100" s="26">
        <f>Table8[[#This Row],[Product Amount]]-Table8[[#This Row],[Discount]]</f>
        <v>38</v>
      </c>
      <c r="X100" s="34">
        <f>(Table8[[#This Row],[Completed/Cancelled  Timestamp]]-Table8[[#This Row],[Order Times Sample]])-(Table8[[#This Row],[Partner Start  for Delivery  Time]]-Table8[[#This Row],[Partner Store Reach  Time]])</f>
        <v>2.5413483796000946E-2</v>
      </c>
      <c r="Y100" s="39">
        <f>WEEKDAY(Table8[[#This Row],[Completed/Cancelled  Timestamp]])</f>
        <v>7</v>
      </c>
    </row>
    <row r="101" spans="1:25" x14ac:dyDescent="0.35">
      <c r="A101" s="11">
        <v>44465.483514108797</v>
      </c>
      <c r="B101" s="13" t="s">
        <v>22483</v>
      </c>
      <c r="C101" s="5">
        <v>44465.483514108797</v>
      </c>
      <c r="D101" t="str" cm="1">
        <f t="array" ref="D101">_xlfn.IFS(AND(B101&gt;="05:00:00",B101&lt;"12:00:00"),"Morning",AND(B101&gt;="12:00:00",B101&lt;"17:00:00"),"Afternoon",AND(B101&gt;="17:00:00",B101&lt;"20:00:00"),"Evening",AND(B101&gt;="20:00:00",B101&lt;"23:00:00"),"Night",AND(B101&gt;="23:00:00",B101&lt;"5:00:00"),"Late Night",B101&lt;"5:00:00","Late Night")</f>
        <v>Morning</v>
      </c>
      <c r="E101" s="3" t="s">
        <v>181</v>
      </c>
      <c r="F101" s="3" t="s">
        <v>11</v>
      </c>
      <c r="G101" s="3" t="s">
        <v>19</v>
      </c>
      <c r="H101" s="3">
        <v>365275</v>
      </c>
      <c r="I101" t="s">
        <v>183</v>
      </c>
      <c r="J101" s="11">
        <v>44465.485136296295</v>
      </c>
      <c r="K101" s="10">
        <v>44465.486564780091</v>
      </c>
      <c r="L101" s="11">
        <v>44465.492964907404</v>
      </c>
      <c r="M101" s="21">
        <f>WEEKDAY(Table8[[#This Row],[Completed/Cancelled  Timestamp]],1)</f>
        <v>1</v>
      </c>
      <c r="N101" s="3" t="s">
        <v>14</v>
      </c>
      <c r="O101" s="3">
        <v>4</v>
      </c>
      <c r="P101" s="3">
        <v>106</v>
      </c>
      <c r="Q101" s="3">
        <v>0</v>
      </c>
      <c r="R101" s="3">
        <v>42</v>
      </c>
      <c r="S101" s="3" t="str">
        <f>VLOOKUP(Table8[[#This Row],[User ID]],'Excel Capstone SourceData (3)'!A:B,2,0)</f>
        <v>Offline Campaign</v>
      </c>
      <c r="T101" s="3">
        <f>VLOOKUP(Table8[[#This Row],[Source]],'Customer Level Analysis'!Q:S,2,0)</f>
        <v>1008411</v>
      </c>
      <c r="U101" s="3">
        <f>VLOOKUP(Table8[[#This Row],[Source]],'Customer Level Analysis'!Q:S,3,0)</f>
        <v>2846</v>
      </c>
      <c r="V101" s="26">
        <f>Table8[[#This Row],[PM SUM]]/Table8[[#This Row],[PM COUNT]]</f>
        <v>354.32572030920591</v>
      </c>
      <c r="W101" s="26">
        <f>Table8[[#This Row],[Product Amount]]-Table8[[#This Row],[Discount]]</f>
        <v>64</v>
      </c>
      <c r="X101" s="34">
        <f>(Table8[[#This Row],[Completed/Cancelled  Timestamp]]-Table8[[#This Row],[Order Times Sample]])-(Table8[[#This Row],[Partner Start  for Delivery  Time]]-Table8[[#This Row],[Partner Store Reach  Time]])</f>
        <v>8.0223148106597364E-3</v>
      </c>
      <c r="Y101" s="39">
        <f>WEEKDAY(Table8[[#This Row],[Completed/Cancelled  Timestamp]])</f>
        <v>1</v>
      </c>
    </row>
    <row r="102" spans="1:25" x14ac:dyDescent="0.35">
      <c r="A102" s="11">
        <v>44465.884186354167</v>
      </c>
      <c r="B102" s="13" t="s">
        <v>22484</v>
      </c>
      <c r="C102" s="5">
        <v>44465.884186354167</v>
      </c>
      <c r="D102" t="str" cm="1">
        <f t="array" ref="D102">_xlfn.IFS(AND(B102&gt;="05:00:00",B102&lt;"12:00:00"),"Morning",AND(B102&gt;="12:00:00",B102&lt;"17:00:00"),"Afternoon",AND(B102&gt;="17:00:00",B102&lt;"20:00:00"),"Evening",AND(B102&gt;="20:00:00",B102&lt;"23:00:00"),"Night",AND(B102&gt;="23:00:00",B102&lt;"5:00:00"),"Late Night",B102&lt;"5:00:00","Late Night")</f>
        <v>Night</v>
      </c>
      <c r="E102" s="3" t="s">
        <v>181</v>
      </c>
      <c r="F102" s="3" t="s">
        <v>11</v>
      </c>
      <c r="G102" s="3" t="s">
        <v>19</v>
      </c>
      <c r="H102" s="3">
        <v>366101</v>
      </c>
      <c r="I102" t="s">
        <v>184</v>
      </c>
      <c r="J102" s="11">
        <v>44465.884429675927</v>
      </c>
      <c r="K102" s="10">
        <v>44465.887059270834</v>
      </c>
      <c r="L102" s="11">
        <v>44465.892360497688</v>
      </c>
      <c r="M102" s="21">
        <f>WEEKDAY(Table8[[#This Row],[Completed/Cancelled  Timestamp]],1)</f>
        <v>1</v>
      </c>
      <c r="N102" s="3" t="s">
        <v>14</v>
      </c>
      <c r="O102" s="3">
        <v>4</v>
      </c>
      <c r="P102" s="3">
        <v>160</v>
      </c>
      <c r="Q102" s="3">
        <v>0</v>
      </c>
      <c r="R102" s="3">
        <v>31</v>
      </c>
      <c r="S102" s="3" t="str">
        <f>VLOOKUP(Table8[[#This Row],[User ID]],'Excel Capstone SourceData (3)'!A:B,2,0)</f>
        <v>Offline Campaign</v>
      </c>
      <c r="T102" s="3">
        <f>VLOOKUP(Table8[[#This Row],[Source]],'Customer Level Analysis'!Q:S,2,0)</f>
        <v>1008411</v>
      </c>
      <c r="U102" s="3">
        <f>VLOOKUP(Table8[[#This Row],[Source]],'Customer Level Analysis'!Q:S,3,0)</f>
        <v>2846</v>
      </c>
      <c r="V102" s="26">
        <f>Table8[[#This Row],[PM SUM]]/Table8[[#This Row],[PM COUNT]]</f>
        <v>354.32572030920591</v>
      </c>
      <c r="W102" s="26">
        <f>Table8[[#This Row],[Product Amount]]-Table8[[#This Row],[Discount]]</f>
        <v>129</v>
      </c>
      <c r="X102" s="34">
        <f>(Table8[[#This Row],[Completed/Cancelled  Timestamp]]-Table8[[#This Row],[Order Times Sample]])-(Table8[[#This Row],[Partner Start  for Delivery  Time]]-Table8[[#This Row],[Partner Store Reach  Time]])</f>
        <v>5.5445486141252331E-3</v>
      </c>
      <c r="Y102" s="39">
        <f>WEEKDAY(Table8[[#This Row],[Completed/Cancelled  Timestamp]])</f>
        <v>1</v>
      </c>
    </row>
    <row r="103" spans="1:25" x14ac:dyDescent="0.35">
      <c r="A103" s="11">
        <v>44464.033685659721</v>
      </c>
      <c r="B103" s="13" t="s">
        <v>22485</v>
      </c>
      <c r="C103" s="5">
        <v>44464.033685659721</v>
      </c>
      <c r="D103" t="str" cm="1">
        <f t="array" ref="D103">_xlfn.IFS(AND(B103&gt;="05:00:00",B103&lt;"12:00:00"),"Morning",AND(B103&gt;="12:00:00",B103&lt;"17:00:00"),"Afternoon",AND(B103&gt;="17:00:00",B103&lt;"20:00:00"),"Evening",AND(B103&gt;="20:00:00",B103&lt;"23:00:00"),"Night",AND(B103&gt;="23:00:00",B103&lt;"5:00:00"),"Late Night",B103&lt;"5:00:00","Late Night")</f>
        <v>Late Night</v>
      </c>
      <c r="E103" s="3" t="s">
        <v>185</v>
      </c>
      <c r="F103" s="3" t="s">
        <v>11</v>
      </c>
      <c r="G103" s="3" t="s">
        <v>78</v>
      </c>
      <c r="H103" s="3">
        <v>363442</v>
      </c>
      <c r="I103" t="s">
        <v>186</v>
      </c>
      <c r="J103" s="11">
        <v>44464.035442199071</v>
      </c>
      <c r="K103" s="10">
        <v>44464.036124965278</v>
      </c>
      <c r="L103" s="11">
        <v>44464.044123657404</v>
      </c>
      <c r="M103" s="21">
        <f>WEEKDAY(Table8[[#This Row],[Completed/Cancelled  Timestamp]],1)</f>
        <v>7</v>
      </c>
      <c r="N103" s="3" t="s">
        <v>14</v>
      </c>
      <c r="O103" s="3">
        <v>5</v>
      </c>
      <c r="P103" s="3">
        <v>330</v>
      </c>
      <c r="Q103" s="3">
        <v>18</v>
      </c>
      <c r="R103" s="3">
        <v>0</v>
      </c>
      <c r="S103" s="3" t="str">
        <f>VLOOKUP(Table8[[#This Row],[User ID]],'Excel Capstone SourceData (3)'!A:B,2,0)</f>
        <v>Facebook</v>
      </c>
      <c r="T103" s="3">
        <f>VLOOKUP(Table8[[#This Row],[Source]],'Customer Level Analysis'!Q:S,2,0)</f>
        <v>921851</v>
      </c>
      <c r="U103" s="3">
        <f>VLOOKUP(Table8[[#This Row],[Source]],'Customer Level Analysis'!Q:S,3,0)</f>
        <v>2607</v>
      </c>
      <c r="V103" s="26">
        <f>Table8[[#This Row],[PM SUM]]/Table8[[#This Row],[PM COUNT]]</f>
        <v>353.60606060606062</v>
      </c>
      <c r="W103" s="26">
        <f>Table8[[#This Row],[Product Amount]]-Table8[[#This Row],[Discount]]</f>
        <v>330</v>
      </c>
      <c r="X103" s="34">
        <f>(Table8[[#This Row],[Completed/Cancelled  Timestamp]]-Table8[[#This Row],[Order Times Sample]])-(Table8[[#This Row],[Partner Start  for Delivery  Time]]-Table8[[#This Row],[Partner Store Reach  Time]])</f>
        <v>9.7552314764470793E-3</v>
      </c>
      <c r="Y103" s="39">
        <f>WEEKDAY(Table8[[#This Row],[Completed/Cancelled  Timestamp]])</f>
        <v>7</v>
      </c>
    </row>
    <row r="104" spans="1:25" x14ac:dyDescent="0.35">
      <c r="A104" s="11">
        <v>44463.985622442131</v>
      </c>
      <c r="B104" s="13" t="s">
        <v>22486</v>
      </c>
      <c r="C104" s="5">
        <v>44463.985622442131</v>
      </c>
      <c r="D104" t="str" cm="1">
        <f t="array" ref="D104">_xlfn.IFS(AND(B104&gt;="05:00:00",B104&lt;"12:00:00"),"Morning",AND(B104&gt;="12:00:00",B104&lt;"17:00:00"),"Afternoon",AND(B104&gt;="17:00:00",B104&lt;"20:00:00"),"Evening",AND(B104&gt;="20:00:00",B104&lt;"23:00:00"),"Night",AND(B104&gt;="23:00:00",B104&lt;"5:00:00"),"Late Night",B104&lt;"5:00:00","Late Night")</f>
        <v>Late Night</v>
      </c>
      <c r="E104" s="3" t="s">
        <v>187</v>
      </c>
      <c r="F104" s="3" t="s">
        <v>11</v>
      </c>
      <c r="G104" s="3" t="s">
        <v>19</v>
      </c>
      <c r="H104" s="3">
        <v>363390</v>
      </c>
      <c r="I104" t="s">
        <v>163</v>
      </c>
      <c r="J104" s="11">
        <v>44463.989048888892</v>
      </c>
      <c r="K104" s="10">
        <v>44463.994900370373</v>
      </c>
      <c r="L104" s="11">
        <v>44464.000253090278</v>
      </c>
      <c r="M104" s="21">
        <f>WEEKDAY(Table8[[#This Row],[Completed/Cancelled  Timestamp]],1)</f>
        <v>7</v>
      </c>
      <c r="N104" s="3" t="s">
        <v>14</v>
      </c>
      <c r="O104" s="3">
        <v>5</v>
      </c>
      <c r="P104" s="3">
        <v>110</v>
      </c>
      <c r="Q104" s="3">
        <v>0</v>
      </c>
      <c r="R104" s="3">
        <v>11</v>
      </c>
      <c r="S104" s="3" t="str">
        <f>VLOOKUP(Table8[[#This Row],[User ID]],'Excel Capstone SourceData (3)'!A:B,2,0)</f>
        <v>Facebook</v>
      </c>
      <c r="T104" s="3">
        <f>VLOOKUP(Table8[[#This Row],[Source]],'Customer Level Analysis'!Q:S,2,0)</f>
        <v>921851</v>
      </c>
      <c r="U104" s="3">
        <f>VLOOKUP(Table8[[#This Row],[Source]],'Customer Level Analysis'!Q:S,3,0)</f>
        <v>2607</v>
      </c>
      <c r="V104" s="26">
        <f>Table8[[#This Row],[PM SUM]]/Table8[[#This Row],[PM COUNT]]</f>
        <v>353.60606060606062</v>
      </c>
      <c r="W104" s="26">
        <f>Table8[[#This Row],[Product Amount]]-Table8[[#This Row],[Discount]]</f>
        <v>99</v>
      </c>
      <c r="X104" s="34">
        <f>(Table8[[#This Row],[Completed/Cancelled  Timestamp]]-Table8[[#This Row],[Order Times Sample]])-(Table8[[#This Row],[Partner Start  for Delivery  Time]]-Table8[[#This Row],[Partner Store Reach  Time]])</f>
        <v>8.7791666664998047E-3</v>
      </c>
      <c r="Y104" s="39">
        <f>WEEKDAY(Table8[[#This Row],[Completed/Cancelled  Timestamp]])</f>
        <v>7</v>
      </c>
    </row>
    <row r="105" spans="1:25" x14ac:dyDescent="0.35">
      <c r="A105" s="11">
        <v>44464.838554722221</v>
      </c>
      <c r="B105" s="13" t="s">
        <v>22487</v>
      </c>
      <c r="C105" s="5">
        <v>44464.838554722221</v>
      </c>
      <c r="D105" t="str" cm="1">
        <f t="array" ref="D105">_xlfn.IFS(AND(B105&gt;="05:00:00",B105&lt;"12:00:00"),"Morning",AND(B105&gt;="12:00:00",B105&lt;"17:00:00"),"Afternoon",AND(B105&gt;="17:00:00",B105&lt;"20:00:00"),"Evening",AND(B105&gt;="20:00:00",B105&lt;"23:00:00"),"Night",AND(B105&gt;="23:00:00",B105&lt;"5:00:00"),"Late Night",B105&lt;"5:00:00","Late Night")</f>
        <v>Night</v>
      </c>
      <c r="E105" s="3" t="s">
        <v>187</v>
      </c>
      <c r="F105" s="3" t="s">
        <v>11</v>
      </c>
      <c r="G105" s="3" t="s">
        <v>19</v>
      </c>
      <c r="H105" s="3">
        <v>364482</v>
      </c>
      <c r="I105" t="s">
        <v>188</v>
      </c>
      <c r="J105" s="11">
        <v>44464.840718611114</v>
      </c>
      <c r="K105" s="10">
        <v>44464.841184571756</v>
      </c>
      <c r="L105" s="11">
        <v>44464.847323252317</v>
      </c>
      <c r="M105" s="21">
        <f>WEEKDAY(Table8[[#This Row],[Completed/Cancelled  Timestamp]],1)</f>
        <v>7</v>
      </c>
      <c r="N105" s="3" t="s">
        <v>14</v>
      </c>
      <c r="O105" s="3">
        <v>5</v>
      </c>
      <c r="P105" s="3">
        <v>181</v>
      </c>
      <c r="Q105" s="3">
        <v>0</v>
      </c>
      <c r="R105" s="3">
        <v>46</v>
      </c>
      <c r="S105" s="3" t="str">
        <f>VLOOKUP(Table8[[#This Row],[User ID]],'Excel Capstone SourceData (3)'!A:B,2,0)</f>
        <v>Facebook</v>
      </c>
      <c r="T105" s="3">
        <f>VLOOKUP(Table8[[#This Row],[Source]],'Customer Level Analysis'!Q:S,2,0)</f>
        <v>921851</v>
      </c>
      <c r="U105" s="3">
        <f>VLOOKUP(Table8[[#This Row],[Source]],'Customer Level Analysis'!Q:S,3,0)</f>
        <v>2607</v>
      </c>
      <c r="V105" s="26">
        <f>Table8[[#This Row],[PM SUM]]/Table8[[#This Row],[PM COUNT]]</f>
        <v>353.60606060606062</v>
      </c>
      <c r="W105" s="26">
        <f>Table8[[#This Row],[Product Amount]]-Table8[[#This Row],[Discount]]</f>
        <v>135</v>
      </c>
      <c r="X105" s="34">
        <f>(Table8[[#This Row],[Completed/Cancelled  Timestamp]]-Table8[[#This Row],[Order Times Sample]])-(Table8[[#This Row],[Partner Start  for Delivery  Time]]-Table8[[#This Row],[Partner Store Reach  Time]])</f>
        <v>8.3025694548268802E-3</v>
      </c>
      <c r="Y105" s="39">
        <f>WEEKDAY(Table8[[#This Row],[Completed/Cancelled  Timestamp]])</f>
        <v>7</v>
      </c>
    </row>
    <row r="106" spans="1:25" x14ac:dyDescent="0.35">
      <c r="A106" s="11">
        <v>44465.454373981484</v>
      </c>
      <c r="B106" s="13" t="s">
        <v>22488</v>
      </c>
      <c r="C106" s="5">
        <v>44465.454373981484</v>
      </c>
      <c r="D106" t="str" cm="1">
        <f t="array" ref="D106">_xlfn.IFS(AND(B106&gt;="05:00:00",B106&lt;"12:00:00"),"Morning",AND(B106&gt;="12:00:00",B106&lt;"17:00:00"),"Afternoon",AND(B106&gt;="17:00:00",B106&lt;"20:00:00"),"Evening",AND(B106&gt;="20:00:00",B106&lt;"23:00:00"),"Night",AND(B106&gt;="23:00:00",B106&lt;"5:00:00"),"Late Night",B106&lt;"5:00:00","Late Night")</f>
        <v>Morning</v>
      </c>
      <c r="E106" s="3" t="s">
        <v>187</v>
      </c>
      <c r="F106" s="3" t="s">
        <v>11</v>
      </c>
      <c r="G106" s="3" t="s">
        <v>19</v>
      </c>
      <c r="H106" s="3">
        <v>365203</v>
      </c>
      <c r="I106" t="s">
        <v>189</v>
      </c>
      <c r="J106" s="11">
        <v>44465.457955231483</v>
      </c>
      <c r="K106" s="10">
        <v>44465.461522534722</v>
      </c>
      <c r="L106" s="11">
        <v>44465.465909930557</v>
      </c>
      <c r="M106" s="21">
        <f>WEEKDAY(Table8[[#This Row],[Completed/Cancelled  Timestamp]],1)</f>
        <v>1</v>
      </c>
      <c r="N106" s="3" t="s">
        <v>14</v>
      </c>
      <c r="O106" s="3">
        <v>5</v>
      </c>
      <c r="P106" s="3">
        <v>499</v>
      </c>
      <c r="Q106" s="3">
        <v>0</v>
      </c>
      <c r="R106" s="3">
        <v>184</v>
      </c>
      <c r="S106" s="3" t="str">
        <f>VLOOKUP(Table8[[#This Row],[User ID]],'Excel Capstone SourceData (3)'!A:B,2,0)</f>
        <v>Facebook</v>
      </c>
      <c r="T106" s="3">
        <f>VLOOKUP(Table8[[#This Row],[Source]],'Customer Level Analysis'!Q:S,2,0)</f>
        <v>921851</v>
      </c>
      <c r="U106" s="3">
        <f>VLOOKUP(Table8[[#This Row],[Source]],'Customer Level Analysis'!Q:S,3,0)</f>
        <v>2607</v>
      </c>
      <c r="V106" s="26">
        <f>Table8[[#This Row],[PM SUM]]/Table8[[#This Row],[PM COUNT]]</f>
        <v>353.60606060606062</v>
      </c>
      <c r="W106" s="26">
        <f>Table8[[#This Row],[Product Amount]]-Table8[[#This Row],[Discount]]</f>
        <v>315</v>
      </c>
      <c r="X106" s="34">
        <f>(Table8[[#This Row],[Completed/Cancelled  Timestamp]]-Table8[[#This Row],[Order Times Sample]])-(Table8[[#This Row],[Partner Start  for Delivery  Time]]-Table8[[#This Row],[Partner Store Reach  Time]])</f>
        <v>7.9686458338983357E-3</v>
      </c>
      <c r="Y106" s="39">
        <f>WEEKDAY(Table8[[#This Row],[Completed/Cancelled  Timestamp]])</f>
        <v>1</v>
      </c>
    </row>
    <row r="107" spans="1:25" x14ac:dyDescent="0.35">
      <c r="A107" s="11">
        <v>44463.957726168985</v>
      </c>
      <c r="B107" s="13" t="s">
        <v>22489</v>
      </c>
      <c r="C107" s="5">
        <v>44463.957726168985</v>
      </c>
      <c r="D107" t="str" cm="1">
        <f t="array" ref="D107">_xlfn.IFS(AND(B107&gt;="05:00:00",B107&lt;"12:00:00"),"Morning",AND(B107&gt;="12:00:00",B107&lt;"17:00:00"),"Afternoon",AND(B107&gt;="17:00:00",B107&lt;"20:00:00"),"Evening",AND(B107&gt;="20:00:00",B107&lt;"23:00:00"),"Night",AND(B107&gt;="23:00:00",B107&lt;"5:00:00"),"Late Night",B107&lt;"5:00:00","Late Night")</f>
        <v>Night</v>
      </c>
      <c r="E107" s="3" t="s">
        <v>190</v>
      </c>
      <c r="F107" s="3" t="s">
        <v>11</v>
      </c>
      <c r="G107" s="3" t="s">
        <v>11</v>
      </c>
      <c r="H107" s="3">
        <v>363331</v>
      </c>
      <c r="I107" t="s">
        <v>191</v>
      </c>
      <c r="J107" s="11">
        <v>44463.958514768521</v>
      </c>
      <c r="K107" s="10">
        <v>44463.961737013888</v>
      </c>
      <c r="L107" s="11">
        <v>44463.968510057872</v>
      </c>
      <c r="M107" s="21">
        <f>WEEKDAY(Table8[[#This Row],[Completed/Cancelled  Timestamp]],1)</f>
        <v>6</v>
      </c>
      <c r="N107" s="3" t="s">
        <v>14</v>
      </c>
      <c r="O107" s="3"/>
      <c r="P107" s="3">
        <v>670</v>
      </c>
      <c r="Q107" s="3">
        <v>0</v>
      </c>
      <c r="R107" s="3">
        <v>36</v>
      </c>
      <c r="S107" s="3" t="str">
        <f>VLOOKUP(Table8[[#This Row],[User ID]],'Excel Capstone SourceData (3)'!A:B,2,0)</f>
        <v>Facebook</v>
      </c>
      <c r="T107" s="3">
        <f>VLOOKUP(Table8[[#This Row],[Source]],'Customer Level Analysis'!Q:S,2,0)</f>
        <v>921851</v>
      </c>
      <c r="U107" s="3">
        <f>VLOOKUP(Table8[[#This Row],[Source]],'Customer Level Analysis'!Q:S,3,0)</f>
        <v>2607</v>
      </c>
      <c r="V107" s="26">
        <f>Table8[[#This Row],[PM SUM]]/Table8[[#This Row],[PM COUNT]]</f>
        <v>353.60606060606062</v>
      </c>
      <c r="W107" s="26">
        <f>Table8[[#This Row],[Product Amount]]-Table8[[#This Row],[Discount]]</f>
        <v>634</v>
      </c>
      <c r="X107" s="34">
        <f>(Table8[[#This Row],[Completed/Cancelled  Timestamp]]-Table8[[#This Row],[Order Times Sample]])-(Table8[[#This Row],[Partner Start  for Delivery  Time]]-Table8[[#This Row],[Partner Store Reach  Time]])</f>
        <v>7.5616435206029564E-3</v>
      </c>
      <c r="Y107" s="39">
        <f>WEEKDAY(Table8[[#This Row],[Completed/Cancelled  Timestamp]])</f>
        <v>6</v>
      </c>
    </row>
    <row r="108" spans="1:25" x14ac:dyDescent="0.35">
      <c r="A108" s="11">
        <v>44463.873465775461</v>
      </c>
      <c r="B108" s="13" t="s">
        <v>22490</v>
      </c>
      <c r="C108" s="5">
        <v>44463.873465775461</v>
      </c>
      <c r="D108" t="str" cm="1">
        <f t="array" ref="D108">_xlfn.IFS(AND(B108&gt;="05:00:00",B108&lt;"12:00:00"),"Morning",AND(B108&gt;="12:00:00",B108&lt;"17:00:00"),"Afternoon",AND(B108&gt;="17:00:00",B108&lt;"20:00:00"),"Evening",AND(B108&gt;="20:00:00",B108&lt;"23:00:00"),"Night",AND(B108&gt;="23:00:00",B108&lt;"5:00:00"),"Late Night",B108&lt;"5:00:00","Late Night")</f>
        <v>Night</v>
      </c>
      <c r="E108" s="3" t="s">
        <v>192</v>
      </c>
      <c r="F108" s="3" t="s">
        <v>11</v>
      </c>
      <c r="G108" s="3" t="s">
        <v>11</v>
      </c>
      <c r="H108" s="3">
        <v>363089</v>
      </c>
      <c r="I108" t="s">
        <v>193</v>
      </c>
      <c r="J108" s="11">
        <v>44463.874288576386</v>
      </c>
      <c r="K108" s="10">
        <v>44463.879684016203</v>
      </c>
      <c r="L108" s="11">
        <v>44463.883573854167</v>
      </c>
      <c r="M108" s="21">
        <f>WEEKDAY(Table8[[#This Row],[Completed/Cancelled  Timestamp]],1)</f>
        <v>6</v>
      </c>
      <c r="N108" s="3" t="s">
        <v>14</v>
      </c>
      <c r="O108" s="3"/>
      <c r="P108" s="3">
        <v>144</v>
      </c>
      <c r="Q108" s="3">
        <v>0</v>
      </c>
      <c r="R108" s="3">
        <v>4</v>
      </c>
      <c r="S108" s="3" t="str">
        <f>VLOOKUP(Table8[[#This Row],[User ID]],'Excel Capstone SourceData (3)'!A:B,2,0)</f>
        <v>Offline Campaign</v>
      </c>
      <c r="T108" s="3">
        <f>VLOOKUP(Table8[[#This Row],[Source]],'Customer Level Analysis'!Q:S,2,0)</f>
        <v>1008411</v>
      </c>
      <c r="U108" s="3">
        <f>VLOOKUP(Table8[[#This Row],[Source]],'Customer Level Analysis'!Q:S,3,0)</f>
        <v>2846</v>
      </c>
      <c r="V108" s="26">
        <f>Table8[[#This Row],[PM SUM]]/Table8[[#This Row],[PM COUNT]]</f>
        <v>354.32572030920591</v>
      </c>
      <c r="W108" s="26">
        <f>Table8[[#This Row],[Product Amount]]-Table8[[#This Row],[Discount]]</f>
        <v>140</v>
      </c>
      <c r="X108" s="34">
        <f>(Table8[[#This Row],[Completed/Cancelled  Timestamp]]-Table8[[#This Row],[Order Times Sample]])-(Table8[[#This Row],[Partner Start  for Delivery  Time]]-Table8[[#This Row],[Partner Store Reach  Time]])</f>
        <v>4.7126388890319504E-3</v>
      </c>
      <c r="Y108" s="39">
        <f>WEEKDAY(Table8[[#This Row],[Completed/Cancelled  Timestamp]])</f>
        <v>6</v>
      </c>
    </row>
    <row r="109" spans="1:25" x14ac:dyDescent="0.35">
      <c r="A109" s="11">
        <v>44463.865783703703</v>
      </c>
      <c r="B109" s="13" t="s">
        <v>22491</v>
      </c>
      <c r="C109" s="5">
        <v>44463.865783703703</v>
      </c>
      <c r="D109" t="str" cm="1">
        <f t="array" ref="D109">_xlfn.IFS(AND(B109&gt;="05:00:00",B109&lt;"12:00:00"),"Morning",AND(B109&gt;="12:00:00",B109&lt;"17:00:00"),"Afternoon",AND(B109&gt;="17:00:00",B109&lt;"20:00:00"),"Evening",AND(B109&gt;="20:00:00",B109&lt;"23:00:00"),"Night",AND(B109&gt;="23:00:00",B109&lt;"5:00:00"),"Late Night",B109&lt;"5:00:00","Late Night")</f>
        <v>Night</v>
      </c>
      <c r="E109" s="3" t="s">
        <v>194</v>
      </c>
      <c r="F109" s="3" t="s">
        <v>11</v>
      </c>
      <c r="G109" s="3" t="s">
        <v>11</v>
      </c>
      <c r="H109" s="3">
        <v>363073</v>
      </c>
      <c r="I109" t="s">
        <v>195</v>
      </c>
      <c r="J109" s="11">
        <v>44463.868934062499</v>
      </c>
      <c r="K109" s="10">
        <v>44463.869192175924</v>
      </c>
      <c r="L109" s="11">
        <v>44463.874182465275</v>
      </c>
      <c r="M109" s="21">
        <f>WEEKDAY(Table8[[#This Row],[Completed/Cancelled  Timestamp]],1)</f>
        <v>6</v>
      </c>
      <c r="N109" s="3" t="s">
        <v>14</v>
      </c>
      <c r="O109" s="3"/>
      <c r="P109" s="3">
        <v>200</v>
      </c>
      <c r="Q109" s="3">
        <v>0</v>
      </c>
      <c r="R109" s="3">
        <v>0</v>
      </c>
      <c r="S109" s="3" t="str">
        <f>VLOOKUP(Table8[[#This Row],[User ID]],'Excel Capstone SourceData (3)'!A:B,2,0)</f>
        <v>Snapchat</v>
      </c>
      <c r="T109" s="3">
        <f>VLOOKUP(Table8[[#This Row],[Source]],'Customer Level Analysis'!Q:S,2,0)</f>
        <v>936767</v>
      </c>
      <c r="U109" s="3">
        <f>VLOOKUP(Table8[[#This Row],[Source]],'Customer Level Analysis'!Q:S,3,0)</f>
        <v>2520</v>
      </c>
      <c r="V109" s="26">
        <f>Table8[[#This Row],[PM SUM]]/Table8[[#This Row],[PM COUNT]]</f>
        <v>371.73293650793653</v>
      </c>
      <c r="W109" s="26">
        <f>Table8[[#This Row],[Product Amount]]-Table8[[#This Row],[Discount]]</f>
        <v>200</v>
      </c>
      <c r="X109" s="34">
        <f>(Table8[[#This Row],[Completed/Cancelled  Timestamp]]-Table8[[#This Row],[Order Times Sample]])-(Table8[[#This Row],[Partner Start  for Delivery  Time]]-Table8[[#This Row],[Partner Store Reach  Time]])</f>
        <v>8.1406481476733461E-3</v>
      </c>
      <c r="Y109" s="39">
        <f>WEEKDAY(Table8[[#This Row],[Completed/Cancelled  Timestamp]])</f>
        <v>6</v>
      </c>
    </row>
    <row r="110" spans="1:25" x14ac:dyDescent="0.35">
      <c r="A110" s="11">
        <v>44463.850768379627</v>
      </c>
      <c r="B110" s="13" t="s">
        <v>22492</v>
      </c>
      <c r="C110" s="5">
        <v>44463.850768379627</v>
      </c>
      <c r="D110" t="str" cm="1">
        <f t="array" ref="D110">_xlfn.IFS(AND(B110&gt;="05:00:00",B110&lt;"12:00:00"),"Morning",AND(B110&gt;="12:00:00",B110&lt;"17:00:00"),"Afternoon",AND(B110&gt;="17:00:00",B110&lt;"20:00:00"),"Evening",AND(B110&gt;="20:00:00",B110&lt;"23:00:00"),"Night",AND(B110&gt;="23:00:00",B110&lt;"5:00:00"),"Late Night",B110&lt;"5:00:00","Late Night")</f>
        <v>Night</v>
      </c>
      <c r="E110" s="3" t="s">
        <v>196</v>
      </c>
      <c r="F110" s="3" t="s">
        <v>11</v>
      </c>
      <c r="G110" s="3" t="s">
        <v>16</v>
      </c>
      <c r="H110" s="3">
        <v>363034</v>
      </c>
      <c r="I110" t="s">
        <v>197</v>
      </c>
      <c r="J110" s="11">
        <v>44463.854553865742</v>
      </c>
      <c r="K110" s="10">
        <v>44463.865024131941</v>
      </c>
      <c r="L110" s="11">
        <v>44463.874920729169</v>
      </c>
      <c r="M110" s="21">
        <f>WEEKDAY(Table8[[#This Row],[Completed/Cancelled  Timestamp]],1)</f>
        <v>6</v>
      </c>
      <c r="N110" s="3" t="s">
        <v>14</v>
      </c>
      <c r="O110" s="3"/>
      <c r="P110" s="3">
        <v>132</v>
      </c>
      <c r="Q110" s="3">
        <v>0</v>
      </c>
      <c r="R110" s="3">
        <v>0</v>
      </c>
      <c r="S110" s="3" t="str">
        <f>VLOOKUP(Table8[[#This Row],[User ID]],'Excel Capstone SourceData (3)'!A:B,2,0)</f>
        <v>Instagram</v>
      </c>
      <c r="T110" s="3">
        <f>VLOOKUP(Table8[[#This Row],[Source]],'Customer Level Analysis'!Q:S,2,0)</f>
        <v>911379</v>
      </c>
      <c r="U110" s="3">
        <f>VLOOKUP(Table8[[#This Row],[Source]],'Customer Level Analysis'!Q:S,3,0)</f>
        <v>2769</v>
      </c>
      <c r="V110" s="26">
        <f>Table8[[#This Row],[PM SUM]]/Table8[[#This Row],[PM COUNT]]</f>
        <v>329.13651137594798</v>
      </c>
      <c r="W110" s="26">
        <f>Table8[[#This Row],[Product Amount]]-Table8[[#This Row],[Discount]]</f>
        <v>132</v>
      </c>
      <c r="X110" s="34">
        <f>(Table8[[#This Row],[Completed/Cancelled  Timestamp]]-Table8[[#This Row],[Order Times Sample]])-(Table8[[#This Row],[Partner Start  for Delivery  Time]]-Table8[[#This Row],[Partner Store Reach  Time]])</f>
        <v>1.3682083343155682E-2</v>
      </c>
      <c r="Y110" s="39">
        <f>WEEKDAY(Table8[[#This Row],[Completed/Cancelled  Timestamp]])</f>
        <v>6</v>
      </c>
    </row>
    <row r="111" spans="1:25" x14ac:dyDescent="0.35">
      <c r="A111" s="11">
        <v>44463.842315694441</v>
      </c>
      <c r="B111" s="13" t="s">
        <v>22493</v>
      </c>
      <c r="C111" s="5">
        <v>44463.842315694441</v>
      </c>
      <c r="D111" t="str" cm="1">
        <f t="array" ref="D111">_xlfn.IFS(AND(B111&gt;="05:00:00",B111&lt;"12:00:00"),"Morning",AND(B111&gt;="12:00:00",B111&lt;"17:00:00"),"Afternoon",AND(B111&gt;="17:00:00",B111&lt;"20:00:00"),"Evening",AND(B111&gt;="20:00:00",B111&lt;"23:00:00"),"Night",AND(B111&gt;="23:00:00",B111&lt;"5:00:00"),"Late Night",B111&lt;"5:00:00","Late Night")</f>
        <v>Night</v>
      </c>
      <c r="E111" s="3" t="s">
        <v>198</v>
      </c>
      <c r="F111" s="3" t="s">
        <v>11</v>
      </c>
      <c r="G111" s="3" t="s">
        <v>12</v>
      </c>
      <c r="H111" s="3">
        <v>363013</v>
      </c>
      <c r="I111" t="s">
        <v>199</v>
      </c>
      <c r="J111" s="11">
        <v>44463.844693923609</v>
      </c>
      <c r="K111" s="10">
        <v>44463.859335393521</v>
      </c>
      <c r="L111" s="11">
        <v>44463.872938668981</v>
      </c>
      <c r="M111" s="21">
        <f>WEEKDAY(Table8[[#This Row],[Completed/Cancelled  Timestamp]],1)</f>
        <v>6</v>
      </c>
      <c r="N111" s="3" t="s">
        <v>14</v>
      </c>
      <c r="O111" s="3"/>
      <c r="P111" s="3">
        <v>498</v>
      </c>
      <c r="Q111" s="3">
        <v>0</v>
      </c>
      <c r="R111" s="3">
        <v>127</v>
      </c>
      <c r="S111" s="3" t="str">
        <f>VLOOKUP(Table8[[#This Row],[User ID]],'Excel Capstone SourceData (3)'!A:B,2,0)</f>
        <v>Instagram</v>
      </c>
      <c r="T111" s="3">
        <f>VLOOKUP(Table8[[#This Row],[Source]],'Customer Level Analysis'!Q:S,2,0)</f>
        <v>911379</v>
      </c>
      <c r="U111" s="3">
        <f>VLOOKUP(Table8[[#This Row],[Source]],'Customer Level Analysis'!Q:S,3,0)</f>
        <v>2769</v>
      </c>
      <c r="V111" s="26">
        <f>Table8[[#This Row],[PM SUM]]/Table8[[#This Row],[PM COUNT]]</f>
        <v>329.13651137594798</v>
      </c>
      <c r="W111" s="26">
        <f>Table8[[#This Row],[Product Amount]]-Table8[[#This Row],[Discount]]</f>
        <v>371</v>
      </c>
      <c r="X111" s="34">
        <f>(Table8[[#This Row],[Completed/Cancelled  Timestamp]]-Table8[[#This Row],[Order Times Sample]])-(Table8[[#This Row],[Partner Start  for Delivery  Time]]-Table8[[#This Row],[Partner Store Reach  Time]])</f>
        <v>1.5981504628143739E-2</v>
      </c>
      <c r="Y111" s="39">
        <f>WEEKDAY(Table8[[#This Row],[Completed/Cancelled  Timestamp]])</f>
        <v>6</v>
      </c>
    </row>
    <row r="112" spans="1:25" x14ac:dyDescent="0.35">
      <c r="A112" s="11">
        <v>44463.666713935185</v>
      </c>
      <c r="B112" s="13" t="s">
        <v>22494</v>
      </c>
      <c r="C112" s="5">
        <v>44463.666713935185</v>
      </c>
      <c r="D112" t="str" cm="1">
        <f t="array" ref="D112">_xlfn.IFS(AND(B112&gt;="05:00:00",B112&lt;"12:00:00"),"Morning",AND(B112&gt;="12:00:00",B112&lt;"17:00:00"),"Afternoon",AND(B112&gt;="17:00:00",B112&lt;"20:00:00"),"Evening",AND(B112&gt;="20:00:00",B112&lt;"23:00:00"),"Night",AND(B112&gt;="23:00:00",B112&lt;"5:00:00"),"Late Night",B112&lt;"5:00:00","Late Night")</f>
        <v>Afternoon</v>
      </c>
      <c r="E112" s="3" t="s">
        <v>200</v>
      </c>
      <c r="F112" s="3" t="s">
        <v>11</v>
      </c>
      <c r="G112" s="3" t="s">
        <v>19</v>
      </c>
      <c r="H112" s="3">
        <v>362674</v>
      </c>
      <c r="I112" t="s">
        <v>201</v>
      </c>
      <c r="J112" s="11">
        <v>44463.667443564816</v>
      </c>
      <c r="K112" s="10">
        <v>44463.670492638892</v>
      </c>
      <c r="L112" s="11">
        <v>44463.673027511577</v>
      </c>
      <c r="M112" s="21">
        <f>WEEKDAY(Table8[[#This Row],[Completed/Cancelled  Timestamp]],1)</f>
        <v>6</v>
      </c>
      <c r="N112" s="3" t="s">
        <v>14</v>
      </c>
      <c r="O112" s="3">
        <v>5</v>
      </c>
      <c r="P112" s="3">
        <v>165</v>
      </c>
      <c r="Q112" s="3">
        <v>0</v>
      </c>
      <c r="R112" s="3">
        <v>0</v>
      </c>
      <c r="S112" s="3" t="str">
        <f>VLOOKUP(Table8[[#This Row],[User ID]],'Excel Capstone SourceData (3)'!A:B,2,0)</f>
        <v>Organic</v>
      </c>
      <c r="T112" s="3">
        <f>VLOOKUP(Table8[[#This Row],[Source]],'Customer Level Analysis'!Q:S,2,0)</f>
        <v>2287431</v>
      </c>
      <c r="U112" s="3">
        <f>VLOOKUP(Table8[[#This Row],[Source]],'Customer Level Analysis'!Q:S,3,0)</f>
        <v>6655</v>
      </c>
      <c r="V112" s="26">
        <f>Table8[[#This Row],[PM SUM]]/Table8[[#This Row],[PM COUNT]]</f>
        <v>343.71615326821939</v>
      </c>
      <c r="W112" s="26">
        <f>Table8[[#This Row],[Product Amount]]-Table8[[#This Row],[Discount]]</f>
        <v>165</v>
      </c>
      <c r="X112" s="34">
        <f>(Table8[[#This Row],[Completed/Cancelled  Timestamp]]-Table8[[#This Row],[Order Times Sample]])-(Table8[[#This Row],[Partner Start  for Delivery  Time]]-Table8[[#This Row],[Partner Store Reach  Time]])</f>
        <v>3.2645023165969178E-3</v>
      </c>
      <c r="Y112" s="39">
        <f>WEEKDAY(Table8[[#This Row],[Completed/Cancelled  Timestamp]])</f>
        <v>6</v>
      </c>
    </row>
    <row r="113" spans="1:25" x14ac:dyDescent="0.35">
      <c r="A113" s="11">
        <v>44464.720252881947</v>
      </c>
      <c r="B113" s="13" t="s">
        <v>22495</v>
      </c>
      <c r="C113" s="5">
        <v>44464.720252881947</v>
      </c>
      <c r="D113" t="str" cm="1">
        <f t="array" ref="D113">_xlfn.IFS(AND(B113&gt;="05:00:00",B113&lt;"12:00:00"),"Morning",AND(B113&gt;="12:00:00",B113&lt;"17:00:00"),"Afternoon",AND(B113&gt;="17:00:00",B113&lt;"20:00:00"),"Evening",AND(B113&gt;="20:00:00",B113&lt;"23:00:00"),"Night",AND(B113&gt;="23:00:00",B113&lt;"5:00:00"),"Late Night",B113&lt;"5:00:00","Late Night")</f>
        <v>Evening</v>
      </c>
      <c r="E113" s="3" t="s">
        <v>200</v>
      </c>
      <c r="F113" s="3" t="s">
        <v>11</v>
      </c>
      <c r="G113" s="3" t="s">
        <v>19</v>
      </c>
      <c r="H113" s="3">
        <v>364240</v>
      </c>
      <c r="I113" t="s">
        <v>202</v>
      </c>
      <c r="J113" s="11">
        <v>44464.729371655092</v>
      </c>
      <c r="K113" s="10">
        <v>44464.730957430555</v>
      </c>
      <c r="L113" s="11">
        <v>44464.733740115742</v>
      </c>
      <c r="M113" s="21">
        <f>WEEKDAY(Table8[[#This Row],[Completed/Cancelled  Timestamp]],1)</f>
        <v>7</v>
      </c>
      <c r="N113" s="3" t="s">
        <v>14</v>
      </c>
      <c r="O113" s="3">
        <v>5</v>
      </c>
      <c r="P113" s="3">
        <v>205</v>
      </c>
      <c r="Q113" s="3">
        <v>0</v>
      </c>
      <c r="R113" s="3">
        <v>6</v>
      </c>
      <c r="S113" s="3" t="str">
        <f>VLOOKUP(Table8[[#This Row],[User ID]],'Excel Capstone SourceData (3)'!A:B,2,0)</f>
        <v>Organic</v>
      </c>
      <c r="T113" s="3">
        <f>VLOOKUP(Table8[[#This Row],[Source]],'Customer Level Analysis'!Q:S,2,0)</f>
        <v>2287431</v>
      </c>
      <c r="U113" s="3">
        <f>VLOOKUP(Table8[[#This Row],[Source]],'Customer Level Analysis'!Q:S,3,0)</f>
        <v>6655</v>
      </c>
      <c r="V113" s="26">
        <f>Table8[[#This Row],[PM SUM]]/Table8[[#This Row],[PM COUNT]]</f>
        <v>343.71615326821939</v>
      </c>
      <c r="W113" s="26">
        <f>Table8[[#This Row],[Product Amount]]-Table8[[#This Row],[Discount]]</f>
        <v>199</v>
      </c>
      <c r="X113" s="34">
        <f>(Table8[[#This Row],[Completed/Cancelled  Timestamp]]-Table8[[#This Row],[Order Times Sample]])-(Table8[[#This Row],[Partner Start  for Delivery  Time]]-Table8[[#This Row],[Partner Store Reach  Time]])</f>
        <v>1.1901458332431503E-2</v>
      </c>
      <c r="Y113" s="39">
        <f>WEEKDAY(Table8[[#This Row],[Completed/Cancelled  Timestamp]])</f>
        <v>7</v>
      </c>
    </row>
    <row r="114" spans="1:25" x14ac:dyDescent="0.35">
      <c r="A114" s="11">
        <v>44463.653667465274</v>
      </c>
      <c r="B114" s="13" t="s">
        <v>22496</v>
      </c>
      <c r="C114" s="5">
        <v>44463.653667465274</v>
      </c>
      <c r="D114" t="str" cm="1">
        <f t="array" ref="D114">_xlfn.IFS(AND(B114&gt;="05:00:00",B114&lt;"12:00:00"),"Morning",AND(B114&gt;="12:00:00",B114&lt;"17:00:00"),"Afternoon",AND(B114&gt;="17:00:00",B114&lt;"20:00:00"),"Evening",AND(B114&gt;="20:00:00",B114&lt;"23:00:00"),"Night",AND(B114&gt;="23:00:00",B114&lt;"5:00:00"),"Late Night",B114&lt;"5:00:00","Late Night")</f>
        <v>Afternoon</v>
      </c>
      <c r="E114" s="3" t="s">
        <v>203</v>
      </c>
      <c r="F114" s="3" t="s">
        <v>11</v>
      </c>
      <c r="G114" s="3" t="s">
        <v>11</v>
      </c>
      <c r="H114" s="3">
        <v>362652</v>
      </c>
      <c r="I114" t="s">
        <v>204</v>
      </c>
      <c r="J114" s="11">
        <v>44463.654421296298</v>
      </c>
      <c r="K114" s="10">
        <v>44463.662929456019</v>
      </c>
      <c r="L114" s="11">
        <v>44463.667876932872</v>
      </c>
      <c r="M114" s="21">
        <f>WEEKDAY(Table8[[#This Row],[Completed/Cancelled  Timestamp]],1)</f>
        <v>6</v>
      </c>
      <c r="N114" s="3" t="s">
        <v>14</v>
      </c>
      <c r="O114" s="3"/>
      <c r="P114" s="3">
        <v>55</v>
      </c>
      <c r="Q114" s="3">
        <v>0</v>
      </c>
      <c r="R114" s="3">
        <v>0</v>
      </c>
      <c r="S114" s="3" t="str">
        <f>VLOOKUP(Table8[[#This Row],[User ID]],'Excel Capstone SourceData (3)'!A:B,2,0)</f>
        <v>Google</v>
      </c>
      <c r="T114" s="3">
        <f>VLOOKUP(Table8[[#This Row],[Source]],'Customer Level Analysis'!Q:S,2,0)</f>
        <v>1939010</v>
      </c>
      <c r="U114" s="3">
        <f>VLOOKUP(Table8[[#This Row],[Source]],'Customer Level Analysis'!Q:S,3,0)</f>
        <v>5324</v>
      </c>
      <c r="V114" s="26">
        <f>Table8[[#This Row],[PM SUM]]/Table8[[#This Row],[PM COUNT]]</f>
        <v>364.2017280240421</v>
      </c>
      <c r="W114" s="26">
        <f>Table8[[#This Row],[Product Amount]]-Table8[[#This Row],[Discount]]</f>
        <v>55</v>
      </c>
      <c r="X114" s="34">
        <f>(Table8[[#This Row],[Completed/Cancelled  Timestamp]]-Table8[[#This Row],[Order Times Sample]])-(Table8[[#This Row],[Partner Start  for Delivery  Time]]-Table8[[#This Row],[Partner Store Reach  Time]])</f>
        <v>5.701307876734063E-3</v>
      </c>
      <c r="Y114" s="39">
        <f>WEEKDAY(Table8[[#This Row],[Completed/Cancelled  Timestamp]])</f>
        <v>6</v>
      </c>
    </row>
    <row r="115" spans="1:25" x14ac:dyDescent="0.35">
      <c r="A115" s="11">
        <v>44463.562792442128</v>
      </c>
      <c r="B115" s="13" t="s">
        <v>22497</v>
      </c>
      <c r="C115" s="5">
        <v>44463.562792442128</v>
      </c>
      <c r="D115" t="str" cm="1">
        <f t="array" ref="D115">_xlfn.IFS(AND(B115&gt;="05:00:00",B115&lt;"12:00:00"),"Morning",AND(B115&gt;="12:00:00",B115&lt;"17:00:00"),"Afternoon",AND(B115&gt;="17:00:00",B115&lt;"20:00:00"),"Evening",AND(B115&gt;="20:00:00",B115&lt;"23:00:00"),"Night",AND(B115&gt;="23:00:00",B115&lt;"5:00:00"),"Late Night",B115&lt;"5:00:00","Late Night")</f>
        <v>Afternoon</v>
      </c>
      <c r="E115" s="3" t="s">
        <v>205</v>
      </c>
      <c r="F115" s="3" t="s">
        <v>11</v>
      </c>
      <c r="G115" s="3" t="s">
        <v>12</v>
      </c>
      <c r="H115" s="3">
        <v>362509</v>
      </c>
      <c r="I115" t="s">
        <v>206</v>
      </c>
      <c r="J115" s="11">
        <v>44463.563434791664</v>
      </c>
      <c r="K115" s="10">
        <v>44463.565678460647</v>
      </c>
      <c r="L115" s="11">
        <v>44463.578070752315</v>
      </c>
      <c r="M115" s="21">
        <f>WEEKDAY(Table8[[#This Row],[Completed/Cancelled  Timestamp]],1)</f>
        <v>6</v>
      </c>
      <c r="N115" s="3" t="s">
        <v>14</v>
      </c>
      <c r="O115" s="3"/>
      <c r="P115" s="3">
        <v>318</v>
      </c>
      <c r="Q115" s="3">
        <v>0</v>
      </c>
      <c r="R115" s="3">
        <v>32</v>
      </c>
      <c r="S115" s="3" t="str">
        <f>VLOOKUP(Table8[[#This Row],[User ID]],'Excel Capstone SourceData (3)'!A:B,2,0)</f>
        <v>Facebook</v>
      </c>
      <c r="T115" s="3">
        <f>VLOOKUP(Table8[[#This Row],[Source]],'Customer Level Analysis'!Q:S,2,0)</f>
        <v>921851</v>
      </c>
      <c r="U115" s="3">
        <f>VLOOKUP(Table8[[#This Row],[Source]],'Customer Level Analysis'!Q:S,3,0)</f>
        <v>2607</v>
      </c>
      <c r="V115" s="26">
        <f>Table8[[#This Row],[PM SUM]]/Table8[[#This Row],[PM COUNT]]</f>
        <v>353.60606060606062</v>
      </c>
      <c r="W115" s="26">
        <f>Table8[[#This Row],[Product Amount]]-Table8[[#This Row],[Discount]]</f>
        <v>286</v>
      </c>
      <c r="X115" s="34">
        <f>(Table8[[#This Row],[Completed/Cancelled  Timestamp]]-Table8[[#This Row],[Order Times Sample]])-(Table8[[#This Row],[Partner Start  for Delivery  Time]]-Table8[[#This Row],[Partner Store Reach  Time]])</f>
        <v>1.3034641204285435E-2</v>
      </c>
      <c r="Y115" s="39">
        <f>WEEKDAY(Table8[[#This Row],[Completed/Cancelled  Timestamp]])</f>
        <v>6</v>
      </c>
    </row>
    <row r="116" spans="1:25" x14ac:dyDescent="0.35">
      <c r="A116" s="11">
        <v>44463.519111273148</v>
      </c>
      <c r="B116" s="13" t="s">
        <v>22498</v>
      </c>
      <c r="C116" s="5">
        <v>44463.519111273148</v>
      </c>
      <c r="D116" t="str" cm="1">
        <f t="array" ref="D116">_xlfn.IFS(AND(B116&gt;="05:00:00",B116&lt;"12:00:00"),"Morning",AND(B116&gt;="12:00:00",B116&lt;"17:00:00"),"Afternoon",AND(B116&gt;="17:00:00",B116&lt;"20:00:00"),"Evening",AND(B116&gt;="20:00:00",B116&lt;"23:00:00"),"Night",AND(B116&gt;="23:00:00",B116&lt;"5:00:00"),"Late Night",B116&lt;"5:00:00","Late Night")</f>
        <v>Afternoon</v>
      </c>
      <c r="E116" s="3" t="s">
        <v>207</v>
      </c>
      <c r="F116" s="3" t="s">
        <v>11</v>
      </c>
      <c r="G116" s="3" t="s">
        <v>11</v>
      </c>
      <c r="H116" s="3">
        <v>362422</v>
      </c>
      <c r="I116" t="s">
        <v>208</v>
      </c>
      <c r="J116" s="11">
        <v>44463.519717222225</v>
      </c>
      <c r="K116" s="10">
        <v>44463.524986307872</v>
      </c>
      <c r="L116" s="11">
        <v>44463.528778437503</v>
      </c>
      <c r="M116" s="21">
        <f>WEEKDAY(Table8[[#This Row],[Completed/Cancelled  Timestamp]],1)</f>
        <v>6</v>
      </c>
      <c r="N116" s="3" t="s">
        <v>14</v>
      </c>
      <c r="O116" s="3">
        <v>5</v>
      </c>
      <c r="P116" s="3">
        <v>555</v>
      </c>
      <c r="Q116" s="3">
        <v>0</v>
      </c>
      <c r="R116" s="3">
        <v>139</v>
      </c>
      <c r="S116" s="3" t="str">
        <f>VLOOKUP(Table8[[#This Row],[User ID]],'Excel Capstone SourceData (3)'!A:B,2,0)</f>
        <v>Snapchat</v>
      </c>
      <c r="T116" s="3">
        <f>VLOOKUP(Table8[[#This Row],[Source]],'Customer Level Analysis'!Q:S,2,0)</f>
        <v>936767</v>
      </c>
      <c r="U116" s="3">
        <f>VLOOKUP(Table8[[#This Row],[Source]],'Customer Level Analysis'!Q:S,3,0)</f>
        <v>2520</v>
      </c>
      <c r="V116" s="26">
        <f>Table8[[#This Row],[PM SUM]]/Table8[[#This Row],[PM COUNT]]</f>
        <v>371.73293650793653</v>
      </c>
      <c r="W116" s="26">
        <f>Table8[[#This Row],[Product Amount]]-Table8[[#This Row],[Discount]]</f>
        <v>416</v>
      </c>
      <c r="X116" s="34">
        <f>(Table8[[#This Row],[Completed/Cancelled  Timestamp]]-Table8[[#This Row],[Order Times Sample]])-(Table8[[#This Row],[Partner Start  for Delivery  Time]]-Table8[[#This Row],[Partner Store Reach  Time]])</f>
        <v>4.3980787086184137E-3</v>
      </c>
      <c r="Y116" s="39">
        <f>WEEKDAY(Table8[[#This Row],[Completed/Cancelled  Timestamp]])</f>
        <v>6</v>
      </c>
    </row>
    <row r="117" spans="1:25" x14ac:dyDescent="0.35">
      <c r="A117" s="11">
        <v>44463.545958125003</v>
      </c>
      <c r="B117" s="13" t="s">
        <v>22499</v>
      </c>
      <c r="C117" s="5">
        <v>44463.545958125003</v>
      </c>
      <c r="D117" t="str" cm="1">
        <f t="array" ref="D117">_xlfn.IFS(AND(B117&gt;="05:00:00",B117&lt;"12:00:00"),"Morning",AND(B117&gt;="12:00:00",B117&lt;"17:00:00"),"Afternoon",AND(B117&gt;="17:00:00",B117&lt;"20:00:00"),"Evening",AND(B117&gt;="20:00:00",B117&lt;"23:00:00"),"Night",AND(B117&gt;="23:00:00",B117&lt;"5:00:00"),"Late Night",B117&lt;"5:00:00","Late Night")</f>
        <v>Afternoon</v>
      </c>
      <c r="E117" s="3" t="s">
        <v>207</v>
      </c>
      <c r="F117" s="3" t="s">
        <v>11</v>
      </c>
      <c r="G117" s="3" t="s">
        <v>11</v>
      </c>
      <c r="H117" s="3">
        <v>362475</v>
      </c>
      <c r="I117" t="s">
        <v>209</v>
      </c>
      <c r="J117" s="11">
        <v>44463.546869872684</v>
      </c>
      <c r="K117" s="10">
        <v>44463.552122442132</v>
      </c>
      <c r="L117" s="11">
        <v>44463.558244664353</v>
      </c>
      <c r="M117" s="21">
        <f>WEEKDAY(Table8[[#This Row],[Completed/Cancelled  Timestamp]],1)</f>
        <v>6</v>
      </c>
      <c r="N117" s="3" t="s">
        <v>14</v>
      </c>
      <c r="O117" s="3">
        <v>5</v>
      </c>
      <c r="P117" s="3">
        <v>505</v>
      </c>
      <c r="Q117" s="3">
        <v>0</v>
      </c>
      <c r="R117" s="3">
        <v>58</v>
      </c>
      <c r="S117" s="3" t="str">
        <f>VLOOKUP(Table8[[#This Row],[User ID]],'Excel Capstone SourceData (3)'!A:B,2,0)</f>
        <v>Snapchat</v>
      </c>
      <c r="T117" s="3">
        <f>VLOOKUP(Table8[[#This Row],[Source]],'Customer Level Analysis'!Q:S,2,0)</f>
        <v>936767</v>
      </c>
      <c r="U117" s="3">
        <f>VLOOKUP(Table8[[#This Row],[Source]],'Customer Level Analysis'!Q:S,3,0)</f>
        <v>2520</v>
      </c>
      <c r="V117" s="26">
        <f>Table8[[#This Row],[PM SUM]]/Table8[[#This Row],[PM COUNT]]</f>
        <v>371.73293650793653</v>
      </c>
      <c r="W117" s="26">
        <f>Table8[[#This Row],[Product Amount]]-Table8[[#This Row],[Discount]]</f>
        <v>447</v>
      </c>
      <c r="X117" s="34">
        <f>(Table8[[#This Row],[Completed/Cancelled  Timestamp]]-Table8[[#This Row],[Order Times Sample]])-(Table8[[#This Row],[Partner Start  for Delivery  Time]]-Table8[[#This Row],[Partner Store Reach  Time]])</f>
        <v>7.0339699013857171E-3</v>
      </c>
      <c r="Y117" s="39">
        <f>WEEKDAY(Table8[[#This Row],[Completed/Cancelled  Timestamp]])</f>
        <v>6</v>
      </c>
    </row>
    <row r="118" spans="1:25" x14ac:dyDescent="0.35">
      <c r="A118" s="11">
        <v>44463.506303263886</v>
      </c>
      <c r="B118" s="13" t="s">
        <v>22500</v>
      </c>
      <c r="C118" s="5">
        <v>44463.506303263886</v>
      </c>
      <c r="D118" t="str" cm="1">
        <f t="array" ref="D118">_xlfn.IFS(AND(B118&gt;="05:00:00",B118&lt;"12:00:00"),"Morning",AND(B118&gt;="12:00:00",B118&lt;"17:00:00"),"Afternoon",AND(B118&gt;="17:00:00",B118&lt;"20:00:00"),"Evening",AND(B118&gt;="20:00:00",B118&lt;"23:00:00"),"Night",AND(B118&gt;="23:00:00",B118&lt;"5:00:00"),"Late Night",B118&lt;"5:00:00","Late Night")</f>
        <v>Afternoon</v>
      </c>
      <c r="E118" s="3" t="s">
        <v>210</v>
      </c>
      <c r="F118" s="3" t="s">
        <v>11</v>
      </c>
      <c r="G118" s="3" t="s">
        <v>19</v>
      </c>
      <c r="H118" s="3">
        <v>362398</v>
      </c>
      <c r="I118" t="s">
        <v>163</v>
      </c>
      <c r="J118" s="11">
        <v>44463.506478761577</v>
      </c>
      <c r="K118" s="10">
        <v>44463.507893831018</v>
      </c>
      <c r="L118" s="11">
        <v>44463.513481956019</v>
      </c>
      <c r="M118" s="21">
        <f>WEEKDAY(Table8[[#This Row],[Completed/Cancelled  Timestamp]],1)</f>
        <v>6</v>
      </c>
      <c r="N118" s="3" t="s">
        <v>14</v>
      </c>
      <c r="O118" s="3">
        <v>5</v>
      </c>
      <c r="P118" s="3">
        <v>110</v>
      </c>
      <c r="Q118" s="3">
        <v>0</v>
      </c>
      <c r="R118" s="3">
        <v>11</v>
      </c>
      <c r="S118" s="3" t="str">
        <f>VLOOKUP(Table8[[#This Row],[User ID]],'Excel Capstone SourceData (3)'!A:B,2,0)</f>
        <v>Snapchat</v>
      </c>
      <c r="T118" s="3">
        <f>VLOOKUP(Table8[[#This Row],[Source]],'Customer Level Analysis'!Q:S,2,0)</f>
        <v>936767</v>
      </c>
      <c r="U118" s="3">
        <f>VLOOKUP(Table8[[#This Row],[Source]],'Customer Level Analysis'!Q:S,3,0)</f>
        <v>2520</v>
      </c>
      <c r="V118" s="26">
        <f>Table8[[#This Row],[PM SUM]]/Table8[[#This Row],[PM COUNT]]</f>
        <v>371.73293650793653</v>
      </c>
      <c r="W118" s="26">
        <f>Table8[[#This Row],[Product Amount]]-Table8[[#This Row],[Discount]]</f>
        <v>99</v>
      </c>
      <c r="X118" s="34">
        <f>(Table8[[#This Row],[Completed/Cancelled  Timestamp]]-Table8[[#This Row],[Order Times Sample]])-(Table8[[#This Row],[Partner Start  for Delivery  Time]]-Table8[[#This Row],[Partner Store Reach  Time]])</f>
        <v>5.7636226920294575E-3</v>
      </c>
      <c r="Y118" s="39">
        <f>WEEKDAY(Table8[[#This Row],[Completed/Cancelled  Timestamp]])</f>
        <v>6</v>
      </c>
    </row>
    <row r="119" spans="1:25" x14ac:dyDescent="0.35">
      <c r="A119" s="11">
        <v>44466.458166215278</v>
      </c>
      <c r="B119" s="13" t="s">
        <v>22501</v>
      </c>
      <c r="C119" s="5">
        <v>44466.458166215278</v>
      </c>
      <c r="D119" t="str" cm="1">
        <f t="array" ref="D119">_xlfn.IFS(AND(B119&gt;="05:00:00",B119&lt;"12:00:00"),"Morning",AND(B119&gt;="12:00:00",B119&lt;"17:00:00"),"Afternoon",AND(B119&gt;="17:00:00",B119&lt;"20:00:00"),"Evening",AND(B119&gt;="20:00:00",B119&lt;"23:00:00"),"Night",AND(B119&gt;="23:00:00",B119&lt;"5:00:00"),"Late Night",B119&lt;"5:00:00","Late Night")</f>
        <v>Morning</v>
      </c>
      <c r="E119" s="3" t="s">
        <v>210</v>
      </c>
      <c r="F119" s="3" t="s">
        <v>11</v>
      </c>
      <c r="G119" s="3" t="s">
        <v>19</v>
      </c>
      <c r="H119" s="3">
        <v>366650</v>
      </c>
      <c r="I119" t="s">
        <v>211</v>
      </c>
      <c r="J119" s="11">
        <v>44466.459287500002</v>
      </c>
      <c r="K119" s="10">
        <v>44466.46571261574</v>
      </c>
      <c r="L119" s="11">
        <v>44466.470917037041</v>
      </c>
      <c r="M119" s="21">
        <f>WEEKDAY(Table8[[#This Row],[Completed/Cancelled  Timestamp]],1)</f>
        <v>2</v>
      </c>
      <c r="N119" s="3" t="s">
        <v>14</v>
      </c>
      <c r="O119" s="3"/>
      <c r="P119" s="3">
        <v>624</v>
      </c>
      <c r="Q119" s="3">
        <v>0</v>
      </c>
      <c r="R119" s="3">
        <v>124</v>
      </c>
      <c r="S119" s="3" t="str">
        <f>VLOOKUP(Table8[[#This Row],[User ID]],'Excel Capstone SourceData (3)'!A:B,2,0)</f>
        <v>Snapchat</v>
      </c>
      <c r="T119" s="3">
        <f>VLOOKUP(Table8[[#This Row],[Source]],'Customer Level Analysis'!Q:S,2,0)</f>
        <v>936767</v>
      </c>
      <c r="U119" s="3">
        <f>VLOOKUP(Table8[[#This Row],[Source]],'Customer Level Analysis'!Q:S,3,0)</f>
        <v>2520</v>
      </c>
      <c r="V119" s="26">
        <f>Table8[[#This Row],[PM SUM]]/Table8[[#This Row],[PM COUNT]]</f>
        <v>371.73293650793653</v>
      </c>
      <c r="W119" s="26">
        <f>Table8[[#This Row],[Product Amount]]-Table8[[#This Row],[Discount]]</f>
        <v>500</v>
      </c>
      <c r="X119" s="34">
        <f>(Table8[[#This Row],[Completed/Cancelled  Timestamp]]-Table8[[#This Row],[Order Times Sample]])-(Table8[[#This Row],[Partner Start  for Delivery  Time]]-Table8[[#This Row],[Partner Store Reach  Time]])</f>
        <v>6.3257060246542096E-3</v>
      </c>
      <c r="Y119" s="39">
        <f>WEEKDAY(Table8[[#This Row],[Completed/Cancelled  Timestamp]])</f>
        <v>2</v>
      </c>
    </row>
    <row r="120" spans="1:25" x14ac:dyDescent="0.35">
      <c r="A120" s="11">
        <v>44463.417820543982</v>
      </c>
      <c r="B120" s="13" t="s">
        <v>22502</v>
      </c>
      <c r="C120" s="5">
        <v>44463.417820543982</v>
      </c>
      <c r="D120" t="str" cm="1">
        <f t="array" ref="D120">_xlfn.IFS(AND(B120&gt;="05:00:00",B120&lt;"12:00:00"),"Morning",AND(B120&gt;="12:00:00",B120&lt;"17:00:00"),"Afternoon",AND(B120&gt;="17:00:00",B120&lt;"20:00:00"),"Evening",AND(B120&gt;="20:00:00",B120&lt;"23:00:00"),"Night",AND(B120&gt;="23:00:00",B120&lt;"5:00:00"),"Late Night",B120&lt;"5:00:00","Late Night")</f>
        <v>Morning</v>
      </c>
      <c r="E120" s="3" t="s">
        <v>212</v>
      </c>
      <c r="F120" s="3" t="s">
        <v>11</v>
      </c>
      <c r="G120" s="3" t="s">
        <v>11</v>
      </c>
      <c r="H120" s="3">
        <v>362222</v>
      </c>
      <c r="I120" t="s">
        <v>213</v>
      </c>
      <c r="J120" s="11">
        <v>44463.417999710648</v>
      </c>
      <c r="K120" s="10">
        <v>44463.421876944441</v>
      </c>
      <c r="L120" s="11">
        <v>44463.437514444442</v>
      </c>
      <c r="M120" s="21">
        <f>WEEKDAY(Table8[[#This Row],[Completed/Cancelled  Timestamp]],1)</f>
        <v>6</v>
      </c>
      <c r="N120" s="3" t="s">
        <v>14</v>
      </c>
      <c r="O120" s="3">
        <v>5</v>
      </c>
      <c r="P120" s="3">
        <v>132</v>
      </c>
      <c r="Q120" s="3">
        <v>0</v>
      </c>
      <c r="R120" s="3">
        <v>24</v>
      </c>
      <c r="S120" s="3" t="str">
        <f>VLOOKUP(Table8[[#This Row],[User ID]],'Excel Capstone SourceData (3)'!A:B,2,0)</f>
        <v>Offline Campaign</v>
      </c>
      <c r="T120" s="3">
        <f>VLOOKUP(Table8[[#This Row],[Source]],'Customer Level Analysis'!Q:S,2,0)</f>
        <v>1008411</v>
      </c>
      <c r="U120" s="3">
        <f>VLOOKUP(Table8[[#This Row],[Source]],'Customer Level Analysis'!Q:S,3,0)</f>
        <v>2846</v>
      </c>
      <c r="V120" s="26">
        <f>Table8[[#This Row],[PM SUM]]/Table8[[#This Row],[PM COUNT]]</f>
        <v>354.32572030920591</v>
      </c>
      <c r="W120" s="26">
        <f>Table8[[#This Row],[Product Amount]]-Table8[[#This Row],[Discount]]</f>
        <v>108</v>
      </c>
      <c r="X120" s="34">
        <f>(Table8[[#This Row],[Completed/Cancelled  Timestamp]]-Table8[[#This Row],[Order Times Sample]])-(Table8[[#This Row],[Partner Start  for Delivery  Time]]-Table8[[#This Row],[Partner Store Reach  Time]])</f>
        <v>1.5816666666069068E-2</v>
      </c>
      <c r="Y120" s="39">
        <f>WEEKDAY(Table8[[#This Row],[Completed/Cancelled  Timestamp]])</f>
        <v>6</v>
      </c>
    </row>
    <row r="121" spans="1:25" x14ac:dyDescent="0.35">
      <c r="A121" s="11">
        <v>44462.932614513891</v>
      </c>
      <c r="B121" s="13" t="s">
        <v>22503</v>
      </c>
      <c r="C121" s="5">
        <v>44462.932614513891</v>
      </c>
      <c r="D121" t="str" cm="1">
        <f t="array" ref="D121">_xlfn.IFS(AND(B121&gt;="05:00:00",B121&lt;"12:00:00"),"Morning",AND(B121&gt;="12:00:00",B121&lt;"17:00:00"),"Afternoon",AND(B121&gt;="17:00:00",B121&lt;"20:00:00"),"Evening",AND(B121&gt;="20:00:00",B121&lt;"23:00:00"),"Night",AND(B121&gt;="23:00:00",B121&lt;"5:00:00"),"Late Night",B121&lt;"5:00:00","Late Night")</f>
        <v>Night</v>
      </c>
      <c r="E121" s="3" t="s">
        <v>214</v>
      </c>
      <c r="F121" s="3" t="s">
        <v>11</v>
      </c>
      <c r="G121" s="3" t="s">
        <v>19</v>
      </c>
      <c r="H121" s="3">
        <v>361916</v>
      </c>
      <c r="I121" t="s">
        <v>215</v>
      </c>
      <c r="J121" s="11">
        <v>44462.935924641206</v>
      </c>
      <c r="K121" s="10">
        <v>44462.938589398145</v>
      </c>
      <c r="L121" s="11">
        <v>44462.947299803243</v>
      </c>
      <c r="M121" s="21">
        <f>WEEKDAY(Table8[[#This Row],[Completed/Cancelled  Timestamp]],1)</f>
        <v>5</v>
      </c>
      <c r="N121" s="3" t="s">
        <v>14</v>
      </c>
      <c r="O121" s="3">
        <v>5</v>
      </c>
      <c r="P121" s="3">
        <v>330</v>
      </c>
      <c r="Q121" s="3">
        <v>0</v>
      </c>
      <c r="R121" s="3">
        <v>0</v>
      </c>
      <c r="S121" s="3" t="str">
        <f>VLOOKUP(Table8[[#This Row],[User ID]],'Excel Capstone SourceData (3)'!A:B,2,0)</f>
        <v>Google</v>
      </c>
      <c r="T121" s="3">
        <f>VLOOKUP(Table8[[#This Row],[Source]],'Customer Level Analysis'!Q:S,2,0)</f>
        <v>1939010</v>
      </c>
      <c r="U121" s="3">
        <f>VLOOKUP(Table8[[#This Row],[Source]],'Customer Level Analysis'!Q:S,3,0)</f>
        <v>5324</v>
      </c>
      <c r="V121" s="26">
        <f>Table8[[#This Row],[PM SUM]]/Table8[[#This Row],[PM COUNT]]</f>
        <v>364.2017280240421</v>
      </c>
      <c r="W121" s="26">
        <f>Table8[[#This Row],[Product Amount]]-Table8[[#This Row],[Discount]]</f>
        <v>330</v>
      </c>
      <c r="X121" s="34">
        <f>(Table8[[#This Row],[Completed/Cancelled  Timestamp]]-Table8[[#This Row],[Order Times Sample]])-(Table8[[#This Row],[Partner Start  for Delivery  Time]]-Table8[[#This Row],[Partner Store Reach  Time]])</f>
        <v>1.202053241286194E-2</v>
      </c>
      <c r="Y121" s="39">
        <f>WEEKDAY(Table8[[#This Row],[Completed/Cancelled  Timestamp]])</f>
        <v>5</v>
      </c>
    </row>
    <row r="122" spans="1:25" x14ac:dyDescent="0.35">
      <c r="A122" s="11">
        <v>44465.011510173608</v>
      </c>
      <c r="B122" s="13" t="s">
        <v>22504</v>
      </c>
      <c r="C122" s="5">
        <v>44465.011510173608</v>
      </c>
      <c r="D122" t="str" cm="1">
        <f t="array" ref="D122">_xlfn.IFS(AND(B122&gt;="05:00:00",B122&lt;"12:00:00"),"Morning",AND(B122&gt;="12:00:00",B122&lt;"17:00:00"),"Afternoon",AND(B122&gt;="17:00:00",B122&lt;"20:00:00"),"Evening",AND(B122&gt;="20:00:00",B122&lt;"23:00:00"),"Night",AND(B122&gt;="23:00:00",B122&lt;"5:00:00"),"Late Night",B122&lt;"5:00:00","Late Night")</f>
        <v>Late Night</v>
      </c>
      <c r="E122" s="3" t="s">
        <v>214</v>
      </c>
      <c r="F122" s="3" t="s">
        <v>11</v>
      </c>
      <c r="G122" s="3" t="s">
        <v>19</v>
      </c>
      <c r="H122" s="3">
        <v>364866</v>
      </c>
      <c r="I122" t="s">
        <v>215</v>
      </c>
      <c r="J122" s="11">
        <v>44465.015487893521</v>
      </c>
      <c r="K122" s="10">
        <v>44465.016729756942</v>
      </c>
      <c r="L122" s="11">
        <v>44465.019142187499</v>
      </c>
      <c r="M122" s="21">
        <f>WEEKDAY(Table8[[#This Row],[Completed/Cancelled  Timestamp]],1)</f>
        <v>1</v>
      </c>
      <c r="N122" s="3" t="s">
        <v>14</v>
      </c>
      <c r="O122" s="3">
        <v>5</v>
      </c>
      <c r="P122" s="3">
        <v>330</v>
      </c>
      <c r="Q122" s="3">
        <v>0</v>
      </c>
      <c r="R122" s="3">
        <v>0</v>
      </c>
      <c r="S122" s="3" t="str">
        <f>VLOOKUP(Table8[[#This Row],[User ID]],'Excel Capstone SourceData (3)'!A:B,2,0)</f>
        <v>Google</v>
      </c>
      <c r="T122" s="3">
        <f>VLOOKUP(Table8[[#This Row],[Source]],'Customer Level Analysis'!Q:S,2,0)</f>
        <v>1939010</v>
      </c>
      <c r="U122" s="3">
        <f>VLOOKUP(Table8[[#This Row],[Source]],'Customer Level Analysis'!Q:S,3,0)</f>
        <v>5324</v>
      </c>
      <c r="V122" s="26">
        <f>Table8[[#This Row],[PM SUM]]/Table8[[#This Row],[PM COUNT]]</f>
        <v>364.2017280240421</v>
      </c>
      <c r="W122" s="26">
        <f>Table8[[#This Row],[Product Amount]]-Table8[[#This Row],[Discount]]</f>
        <v>330</v>
      </c>
      <c r="X122" s="34">
        <f>(Table8[[#This Row],[Completed/Cancelled  Timestamp]]-Table8[[#This Row],[Order Times Sample]])-(Table8[[#This Row],[Partner Start  for Delivery  Time]]-Table8[[#This Row],[Partner Store Reach  Time]])</f>
        <v>6.3901504690875299E-3</v>
      </c>
      <c r="Y122" s="39">
        <f>WEEKDAY(Table8[[#This Row],[Completed/Cancelled  Timestamp]])</f>
        <v>1</v>
      </c>
    </row>
    <row r="123" spans="1:25" x14ac:dyDescent="0.35">
      <c r="A123" s="11">
        <v>44465.968835034721</v>
      </c>
      <c r="B123" s="13" t="s">
        <v>22505</v>
      </c>
      <c r="C123" s="5">
        <v>44465.968835034721</v>
      </c>
      <c r="D123" t="str" cm="1">
        <f t="array" ref="D123">_xlfn.IFS(AND(B123&gt;="05:00:00",B123&lt;"12:00:00"),"Morning",AND(B123&gt;="12:00:00",B123&lt;"17:00:00"),"Afternoon",AND(B123&gt;="17:00:00",B123&lt;"20:00:00"),"Evening",AND(B123&gt;="20:00:00",B123&lt;"23:00:00"),"Night",AND(B123&gt;="23:00:00",B123&lt;"5:00:00"),"Late Night",B123&lt;"5:00:00","Late Night")</f>
        <v>Late Night</v>
      </c>
      <c r="E123" s="3" t="s">
        <v>214</v>
      </c>
      <c r="F123" s="3" t="s">
        <v>11</v>
      </c>
      <c r="G123" s="3" t="s">
        <v>19</v>
      </c>
      <c r="H123" s="3">
        <v>366307</v>
      </c>
      <c r="I123" t="s">
        <v>216</v>
      </c>
      <c r="J123" s="11">
        <v>44465.969497453705</v>
      </c>
      <c r="K123" s="10">
        <v>44465.974275034721</v>
      </c>
      <c r="L123" s="11">
        <v>44465.982982893518</v>
      </c>
      <c r="M123" s="21">
        <f>WEEKDAY(Table8[[#This Row],[Completed/Cancelled  Timestamp]],1)</f>
        <v>1</v>
      </c>
      <c r="N123" s="3" t="s">
        <v>14</v>
      </c>
      <c r="O123" s="3">
        <v>5</v>
      </c>
      <c r="P123" s="3">
        <v>330</v>
      </c>
      <c r="Q123" s="3">
        <v>0</v>
      </c>
      <c r="R123" s="3">
        <v>0</v>
      </c>
      <c r="S123" s="3" t="str">
        <f>VLOOKUP(Table8[[#This Row],[User ID]],'Excel Capstone SourceData (3)'!A:B,2,0)</f>
        <v>Google</v>
      </c>
      <c r="T123" s="3">
        <f>VLOOKUP(Table8[[#This Row],[Source]],'Customer Level Analysis'!Q:S,2,0)</f>
        <v>1939010</v>
      </c>
      <c r="U123" s="3">
        <f>VLOOKUP(Table8[[#This Row],[Source]],'Customer Level Analysis'!Q:S,3,0)</f>
        <v>5324</v>
      </c>
      <c r="V123" s="26">
        <f>Table8[[#This Row],[PM SUM]]/Table8[[#This Row],[PM COUNT]]</f>
        <v>364.2017280240421</v>
      </c>
      <c r="W123" s="26">
        <f>Table8[[#This Row],[Product Amount]]-Table8[[#This Row],[Discount]]</f>
        <v>330</v>
      </c>
      <c r="X123" s="34">
        <f>(Table8[[#This Row],[Completed/Cancelled  Timestamp]]-Table8[[#This Row],[Order Times Sample]])-(Table8[[#This Row],[Partner Start  for Delivery  Time]]-Table8[[#This Row],[Partner Store Reach  Time]])</f>
        <v>9.370277781272307E-3</v>
      </c>
      <c r="Y123" s="39">
        <f>WEEKDAY(Table8[[#This Row],[Completed/Cancelled  Timestamp]])</f>
        <v>1</v>
      </c>
    </row>
    <row r="124" spans="1:25" x14ac:dyDescent="0.35">
      <c r="A124" s="11">
        <v>44468.543301747683</v>
      </c>
      <c r="B124" s="13" t="s">
        <v>22506</v>
      </c>
      <c r="C124" s="5">
        <v>44468.543301747683</v>
      </c>
      <c r="D124" t="str" cm="1">
        <f t="array" ref="D124">_xlfn.IFS(AND(B124&gt;="05:00:00",B124&lt;"12:00:00"),"Morning",AND(B124&gt;="12:00:00",B124&lt;"17:00:00"),"Afternoon",AND(B124&gt;="17:00:00",B124&lt;"20:00:00"),"Evening",AND(B124&gt;="20:00:00",B124&lt;"23:00:00"),"Night",AND(B124&gt;="23:00:00",B124&lt;"5:00:00"),"Late Night",B124&lt;"5:00:00","Late Night")</f>
        <v>Afternoon</v>
      </c>
      <c r="E124" s="3" t="s">
        <v>214</v>
      </c>
      <c r="F124" s="3" t="s">
        <v>11</v>
      </c>
      <c r="G124" s="3" t="s">
        <v>19</v>
      </c>
      <c r="H124" s="3">
        <v>369530</v>
      </c>
      <c r="I124" t="s">
        <v>216</v>
      </c>
      <c r="J124" s="11">
        <v>44468.549692187502</v>
      </c>
      <c r="K124" s="10">
        <v>44468.550011805557</v>
      </c>
      <c r="L124" s="11">
        <v>44468.560630370368</v>
      </c>
      <c r="M124" s="21">
        <f>WEEKDAY(Table8[[#This Row],[Completed/Cancelled  Timestamp]],1)</f>
        <v>4</v>
      </c>
      <c r="N124" s="3" t="s">
        <v>14</v>
      </c>
      <c r="O124" s="3">
        <v>5</v>
      </c>
      <c r="P124" s="3">
        <v>330</v>
      </c>
      <c r="Q124" s="3">
        <v>0</v>
      </c>
      <c r="R124" s="3">
        <v>0</v>
      </c>
      <c r="S124" s="3" t="str">
        <f>VLOOKUP(Table8[[#This Row],[User ID]],'Excel Capstone SourceData (3)'!A:B,2,0)</f>
        <v>Google</v>
      </c>
      <c r="T124" s="3">
        <f>VLOOKUP(Table8[[#This Row],[Source]],'Customer Level Analysis'!Q:S,2,0)</f>
        <v>1939010</v>
      </c>
      <c r="U124" s="3">
        <f>VLOOKUP(Table8[[#This Row],[Source]],'Customer Level Analysis'!Q:S,3,0)</f>
        <v>5324</v>
      </c>
      <c r="V124" s="26">
        <f>Table8[[#This Row],[PM SUM]]/Table8[[#This Row],[PM COUNT]]</f>
        <v>364.2017280240421</v>
      </c>
      <c r="W124" s="26">
        <f>Table8[[#This Row],[Product Amount]]-Table8[[#This Row],[Discount]]</f>
        <v>330</v>
      </c>
      <c r="X124" s="34">
        <f>(Table8[[#This Row],[Completed/Cancelled  Timestamp]]-Table8[[#This Row],[Order Times Sample]])-(Table8[[#This Row],[Partner Start  for Delivery  Time]]-Table8[[#This Row],[Partner Store Reach  Time]])</f>
        <v>1.7009004630381241E-2</v>
      </c>
      <c r="Y124" s="39">
        <f>WEEKDAY(Table8[[#This Row],[Completed/Cancelled  Timestamp]])</f>
        <v>4</v>
      </c>
    </row>
    <row r="125" spans="1:25" x14ac:dyDescent="0.35">
      <c r="A125" s="11">
        <v>44462.911814884261</v>
      </c>
      <c r="B125" s="13" t="s">
        <v>22507</v>
      </c>
      <c r="C125" s="5">
        <v>44462.911814884261</v>
      </c>
      <c r="D125" t="str" cm="1">
        <f t="array" ref="D125">_xlfn.IFS(AND(B125&gt;="05:00:00",B125&lt;"12:00:00"),"Morning",AND(B125&gt;="12:00:00",B125&lt;"17:00:00"),"Afternoon",AND(B125&gt;="17:00:00",B125&lt;"20:00:00"),"Evening",AND(B125&gt;="20:00:00",B125&lt;"23:00:00"),"Night",AND(B125&gt;="23:00:00",B125&lt;"5:00:00"),"Late Night",B125&lt;"5:00:00","Late Night")</f>
        <v>Night</v>
      </c>
      <c r="E125" s="3" t="s">
        <v>217</v>
      </c>
      <c r="F125" s="3" t="s">
        <v>11</v>
      </c>
      <c r="G125" s="3" t="s">
        <v>11</v>
      </c>
      <c r="H125" s="3">
        <v>361871</v>
      </c>
      <c r="I125" t="s">
        <v>218</v>
      </c>
      <c r="J125" s="11">
        <v>44462.915216157409</v>
      </c>
      <c r="K125" s="10">
        <v>44462.918440682872</v>
      </c>
      <c r="L125" s="11">
        <v>44462.926037002311</v>
      </c>
      <c r="M125" s="21">
        <f>WEEKDAY(Table8[[#This Row],[Completed/Cancelled  Timestamp]],1)</f>
        <v>5</v>
      </c>
      <c r="N125" s="3" t="s">
        <v>14</v>
      </c>
      <c r="O125" s="3">
        <v>5</v>
      </c>
      <c r="P125" s="3">
        <v>530</v>
      </c>
      <c r="Q125" s="3">
        <v>0</v>
      </c>
      <c r="R125" s="3">
        <v>85</v>
      </c>
      <c r="S125" s="3" t="str">
        <f>VLOOKUP(Table8[[#This Row],[User ID]],'Excel Capstone SourceData (3)'!A:B,2,0)</f>
        <v>Instagram</v>
      </c>
      <c r="T125" s="3">
        <f>VLOOKUP(Table8[[#This Row],[Source]],'Customer Level Analysis'!Q:S,2,0)</f>
        <v>911379</v>
      </c>
      <c r="U125" s="3">
        <f>VLOOKUP(Table8[[#This Row],[Source]],'Customer Level Analysis'!Q:S,3,0)</f>
        <v>2769</v>
      </c>
      <c r="V125" s="26">
        <f>Table8[[#This Row],[PM SUM]]/Table8[[#This Row],[PM COUNT]]</f>
        <v>329.13651137594798</v>
      </c>
      <c r="W125" s="26">
        <f>Table8[[#This Row],[Product Amount]]-Table8[[#This Row],[Discount]]</f>
        <v>445</v>
      </c>
      <c r="X125" s="34">
        <f>(Table8[[#This Row],[Completed/Cancelled  Timestamp]]-Table8[[#This Row],[Order Times Sample]])-(Table8[[#This Row],[Partner Start  for Delivery  Time]]-Table8[[#This Row],[Partner Store Reach  Time]])</f>
        <v>1.0997592587955296E-2</v>
      </c>
      <c r="Y125" s="39">
        <f>WEEKDAY(Table8[[#This Row],[Completed/Cancelled  Timestamp]])</f>
        <v>5</v>
      </c>
    </row>
    <row r="126" spans="1:25" x14ac:dyDescent="0.35">
      <c r="A126" s="11">
        <v>44462.889045810189</v>
      </c>
      <c r="B126" s="13" t="s">
        <v>22508</v>
      </c>
      <c r="C126" s="5">
        <v>44462.889045810189</v>
      </c>
      <c r="D126" t="str" cm="1">
        <f t="array" ref="D126">_xlfn.IFS(AND(B126&gt;="05:00:00",B126&lt;"12:00:00"),"Morning",AND(B126&gt;="12:00:00",B126&lt;"17:00:00"),"Afternoon",AND(B126&gt;="17:00:00",B126&lt;"20:00:00"),"Evening",AND(B126&gt;="20:00:00",B126&lt;"23:00:00"),"Night",AND(B126&gt;="23:00:00",B126&lt;"5:00:00"),"Late Night",B126&lt;"5:00:00","Late Night")</f>
        <v>Night</v>
      </c>
      <c r="E126" s="3" t="s">
        <v>219</v>
      </c>
      <c r="F126" s="3" t="s">
        <v>11</v>
      </c>
      <c r="G126" s="3" t="s">
        <v>220</v>
      </c>
      <c r="H126" s="3">
        <v>361828</v>
      </c>
      <c r="I126" t="s">
        <v>201</v>
      </c>
      <c r="J126" s="11">
        <v>44462.911907337962</v>
      </c>
      <c r="K126" s="10">
        <v>44462.912119039349</v>
      </c>
      <c r="L126" s="11">
        <v>44462.923217997683</v>
      </c>
      <c r="M126" s="21">
        <f>WEEKDAY(Table8[[#This Row],[Completed/Cancelled  Timestamp]],1)</f>
        <v>5</v>
      </c>
      <c r="N126" s="3" t="s">
        <v>14</v>
      </c>
      <c r="O126" s="3">
        <v>5</v>
      </c>
      <c r="P126" s="3">
        <v>330</v>
      </c>
      <c r="Q126" s="3">
        <v>0</v>
      </c>
      <c r="R126" s="3">
        <v>0</v>
      </c>
      <c r="S126" s="3" t="str">
        <f>VLOOKUP(Table8[[#This Row],[User ID]],'Excel Capstone SourceData (3)'!A:B,2,0)</f>
        <v>Instagram</v>
      </c>
      <c r="T126" s="3">
        <f>VLOOKUP(Table8[[#This Row],[Source]],'Customer Level Analysis'!Q:S,2,0)</f>
        <v>911379</v>
      </c>
      <c r="U126" s="3">
        <f>VLOOKUP(Table8[[#This Row],[Source]],'Customer Level Analysis'!Q:S,3,0)</f>
        <v>2769</v>
      </c>
      <c r="V126" s="26">
        <f>Table8[[#This Row],[PM SUM]]/Table8[[#This Row],[PM COUNT]]</f>
        <v>329.13651137594798</v>
      </c>
      <c r="W126" s="26">
        <f>Table8[[#This Row],[Product Amount]]-Table8[[#This Row],[Discount]]</f>
        <v>330</v>
      </c>
      <c r="X126" s="34">
        <f>(Table8[[#This Row],[Completed/Cancelled  Timestamp]]-Table8[[#This Row],[Order Times Sample]])-(Table8[[#This Row],[Partner Start  for Delivery  Time]]-Table8[[#This Row],[Partner Store Reach  Time]])</f>
        <v>3.3960486107389443E-2</v>
      </c>
      <c r="Y126" s="39">
        <f>WEEKDAY(Table8[[#This Row],[Completed/Cancelled  Timestamp]])</f>
        <v>5</v>
      </c>
    </row>
    <row r="127" spans="1:25" x14ac:dyDescent="0.35">
      <c r="A127" s="11">
        <v>44466.861796770834</v>
      </c>
      <c r="B127" s="13" t="s">
        <v>22509</v>
      </c>
      <c r="C127" s="5">
        <v>44466.861796770834</v>
      </c>
      <c r="D127" t="str" cm="1">
        <f t="array" ref="D127">_xlfn.IFS(AND(B127&gt;="05:00:00",B127&lt;"12:00:00"),"Morning",AND(B127&gt;="12:00:00",B127&lt;"17:00:00"),"Afternoon",AND(B127&gt;="17:00:00",B127&lt;"20:00:00"),"Evening",AND(B127&gt;="20:00:00",B127&lt;"23:00:00"),"Night",AND(B127&gt;="23:00:00",B127&lt;"5:00:00"),"Late Night",B127&lt;"5:00:00","Late Night")</f>
        <v>Night</v>
      </c>
      <c r="E127" s="3" t="s">
        <v>219</v>
      </c>
      <c r="F127" s="3" t="s">
        <v>11</v>
      </c>
      <c r="G127" s="3" t="s">
        <v>220</v>
      </c>
      <c r="H127" s="3">
        <v>367406</v>
      </c>
      <c r="I127" t="s">
        <v>221</v>
      </c>
      <c r="J127" s="11">
        <v>44466.862528483798</v>
      </c>
      <c r="K127" s="10">
        <v>44466.867407812497</v>
      </c>
      <c r="L127" s="11">
        <v>44466.878784548608</v>
      </c>
      <c r="M127" s="21">
        <f>WEEKDAY(Table8[[#This Row],[Completed/Cancelled  Timestamp]],1)</f>
        <v>2</v>
      </c>
      <c r="N127" s="3" t="s">
        <v>14</v>
      </c>
      <c r="O127" s="3">
        <v>5</v>
      </c>
      <c r="P127" s="3">
        <v>360</v>
      </c>
      <c r="Q127" s="3">
        <v>0</v>
      </c>
      <c r="R127" s="3">
        <v>0</v>
      </c>
      <c r="S127" s="3" t="str">
        <f>VLOOKUP(Table8[[#This Row],[User ID]],'Excel Capstone SourceData (3)'!A:B,2,0)</f>
        <v>Instagram</v>
      </c>
      <c r="T127" s="3">
        <f>VLOOKUP(Table8[[#This Row],[Source]],'Customer Level Analysis'!Q:S,2,0)</f>
        <v>911379</v>
      </c>
      <c r="U127" s="3">
        <f>VLOOKUP(Table8[[#This Row],[Source]],'Customer Level Analysis'!Q:S,3,0)</f>
        <v>2769</v>
      </c>
      <c r="V127" s="26">
        <f>Table8[[#This Row],[PM SUM]]/Table8[[#This Row],[PM COUNT]]</f>
        <v>329.13651137594798</v>
      </c>
      <c r="W127" s="26">
        <f>Table8[[#This Row],[Product Amount]]-Table8[[#This Row],[Discount]]</f>
        <v>360</v>
      </c>
      <c r="X127" s="34">
        <f>(Table8[[#This Row],[Completed/Cancelled  Timestamp]]-Table8[[#This Row],[Order Times Sample]])-(Table8[[#This Row],[Partner Start  for Delivery  Time]]-Table8[[#This Row],[Partner Store Reach  Time]])</f>
        <v>1.2108449074730743E-2</v>
      </c>
      <c r="Y127" s="39">
        <f>WEEKDAY(Table8[[#This Row],[Completed/Cancelled  Timestamp]])</f>
        <v>2</v>
      </c>
    </row>
    <row r="128" spans="1:25" x14ac:dyDescent="0.35">
      <c r="A128" s="11">
        <v>44462.853960324072</v>
      </c>
      <c r="B128" s="13" t="s">
        <v>22510</v>
      </c>
      <c r="C128" s="5">
        <v>44462.853960324072</v>
      </c>
      <c r="D128" t="str" cm="1">
        <f t="array" ref="D128">_xlfn.IFS(AND(B128&gt;="05:00:00",B128&lt;"12:00:00"),"Morning",AND(B128&gt;="12:00:00",B128&lt;"17:00:00"),"Afternoon",AND(B128&gt;="17:00:00",B128&lt;"20:00:00"),"Evening",AND(B128&gt;="20:00:00",B128&lt;"23:00:00"),"Night",AND(B128&gt;="23:00:00",B128&lt;"5:00:00"),"Late Night",B128&lt;"5:00:00","Late Night")</f>
        <v>Night</v>
      </c>
      <c r="E128" s="3" t="s">
        <v>222</v>
      </c>
      <c r="F128" s="3" t="s">
        <v>11</v>
      </c>
      <c r="G128" s="3" t="s">
        <v>11</v>
      </c>
      <c r="H128" s="3">
        <v>361754</v>
      </c>
      <c r="I128" t="s">
        <v>223</v>
      </c>
      <c r="J128" s="11">
        <v>44462.855906898149</v>
      </c>
      <c r="K128" s="10">
        <v>44462.861454004633</v>
      </c>
      <c r="L128" s="11">
        <v>44462.86732701389</v>
      </c>
      <c r="M128" s="21">
        <f>WEEKDAY(Table8[[#This Row],[Completed/Cancelled  Timestamp]],1)</f>
        <v>5</v>
      </c>
      <c r="N128" s="3" t="s">
        <v>14</v>
      </c>
      <c r="O128" s="3">
        <v>4</v>
      </c>
      <c r="P128" s="3">
        <v>109</v>
      </c>
      <c r="Q128" s="3">
        <v>0</v>
      </c>
      <c r="R128" s="3">
        <v>11</v>
      </c>
      <c r="S128" s="3" t="str">
        <f>VLOOKUP(Table8[[#This Row],[User ID]],'Excel Capstone SourceData (3)'!A:B,2,0)</f>
        <v>Instagram</v>
      </c>
      <c r="T128" s="3">
        <f>VLOOKUP(Table8[[#This Row],[Source]],'Customer Level Analysis'!Q:S,2,0)</f>
        <v>911379</v>
      </c>
      <c r="U128" s="3">
        <f>VLOOKUP(Table8[[#This Row],[Source]],'Customer Level Analysis'!Q:S,3,0)</f>
        <v>2769</v>
      </c>
      <c r="V128" s="26">
        <f>Table8[[#This Row],[PM SUM]]/Table8[[#This Row],[PM COUNT]]</f>
        <v>329.13651137594798</v>
      </c>
      <c r="W128" s="26">
        <f>Table8[[#This Row],[Product Amount]]-Table8[[#This Row],[Discount]]</f>
        <v>98</v>
      </c>
      <c r="X128" s="34">
        <f>(Table8[[#This Row],[Completed/Cancelled  Timestamp]]-Table8[[#This Row],[Order Times Sample]])-(Table8[[#This Row],[Partner Start  for Delivery  Time]]-Table8[[#This Row],[Partner Store Reach  Time]])</f>
        <v>7.8195833339123055E-3</v>
      </c>
      <c r="Y128" s="39">
        <f>WEEKDAY(Table8[[#This Row],[Completed/Cancelled  Timestamp]])</f>
        <v>5</v>
      </c>
    </row>
    <row r="129" spans="1:25" x14ac:dyDescent="0.35">
      <c r="A129" s="11">
        <v>44463.360834594911</v>
      </c>
      <c r="B129" s="13" t="s">
        <v>22511</v>
      </c>
      <c r="C129" s="5">
        <v>44463.360834594911</v>
      </c>
      <c r="D129" t="str" cm="1">
        <f t="array" ref="D129">_xlfn.IFS(AND(B129&gt;="05:00:00",B129&lt;"12:00:00"),"Morning",AND(B129&gt;="12:00:00",B129&lt;"17:00:00"),"Afternoon",AND(B129&gt;="17:00:00",B129&lt;"20:00:00"),"Evening",AND(B129&gt;="20:00:00",B129&lt;"23:00:00"),"Night",AND(B129&gt;="23:00:00",B129&lt;"5:00:00"),"Late Night",B129&lt;"5:00:00","Late Night")</f>
        <v>Morning</v>
      </c>
      <c r="E129" s="3" t="s">
        <v>222</v>
      </c>
      <c r="F129" s="3" t="s">
        <v>11</v>
      </c>
      <c r="G129" s="3" t="s">
        <v>11</v>
      </c>
      <c r="H129" s="3">
        <v>362110</v>
      </c>
      <c r="I129" t="s">
        <v>224</v>
      </c>
      <c r="J129" s="11">
        <v>44463.362286481482</v>
      </c>
      <c r="K129" s="10">
        <v>44463.36334733796</v>
      </c>
      <c r="L129" s="11">
        <v>44463.36899422454</v>
      </c>
      <c r="M129" s="21">
        <f>WEEKDAY(Table8[[#This Row],[Completed/Cancelled  Timestamp]],1)</f>
        <v>6</v>
      </c>
      <c r="N129" s="3" t="s">
        <v>14</v>
      </c>
      <c r="O129" s="3"/>
      <c r="P129" s="3">
        <v>36</v>
      </c>
      <c r="Q129" s="3">
        <v>0</v>
      </c>
      <c r="R129" s="3">
        <v>0</v>
      </c>
      <c r="S129" s="3" t="str">
        <f>VLOOKUP(Table8[[#This Row],[User ID]],'Excel Capstone SourceData (3)'!A:B,2,0)</f>
        <v>Instagram</v>
      </c>
      <c r="T129" s="3">
        <f>VLOOKUP(Table8[[#This Row],[Source]],'Customer Level Analysis'!Q:S,2,0)</f>
        <v>911379</v>
      </c>
      <c r="U129" s="3">
        <f>VLOOKUP(Table8[[#This Row],[Source]],'Customer Level Analysis'!Q:S,3,0)</f>
        <v>2769</v>
      </c>
      <c r="V129" s="26">
        <f>Table8[[#This Row],[PM SUM]]/Table8[[#This Row],[PM COUNT]]</f>
        <v>329.13651137594798</v>
      </c>
      <c r="W129" s="26">
        <f>Table8[[#This Row],[Product Amount]]-Table8[[#This Row],[Discount]]</f>
        <v>36</v>
      </c>
      <c r="X129" s="34">
        <f>(Table8[[#This Row],[Completed/Cancelled  Timestamp]]-Table8[[#This Row],[Order Times Sample]])-(Table8[[#This Row],[Partner Start  for Delivery  Time]]-Table8[[#This Row],[Partner Store Reach  Time]])</f>
        <v>7.0987731523928232E-3</v>
      </c>
      <c r="Y129" s="39">
        <f>WEEKDAY(Table8[[#This Row],[Completed/Cancelled  Timestamp]])</f>
        <v>6</v>
      </c>
    </row>
    <row r="130" spans="1:25" x14ac:dyDescent="0.35">
      <c r="A130" s="11">
        <v>44462.797124722223</v>
      </c>
      <c r="B130" s="13" t="s">
        <v>22512</v>
      </c>
      <c r="C130" s="5">
        <v>44462.797124722223</v>
      </c>
      <c r="D130" t="str" cm="1">
        <f t="array" ref="D130">_xlfn.IFS(AND(B130&gt;="05:00:00",B130&lt;"12:00:00"),"Morning",AND(B130&gt;="12:00:00",B130&lt;"17:00:00"),"Afternoon",AND(B130&gt;="17:00:00",B130&lt;"20:00:00"),"Evening",AND(B130&gt;="20:00:00",B130&lt;"23:00:00"),"Night",AND(B130&gt;="23:00:00",B130&lt;"5:00:00"),"Late Night",B130&lt;"5:00:00","Late Night")</f>
        <v>Evening</v>
      </c>
      <c r="E130" s="3" t="s">
        <v>225</v>
      </c>
      <c r="F130" s="3" t="s">
        <v>11</v>
      </c>
      <c r="G130" s="3" t="s">
        <v>12</v>
      </c>
      <c r="H130" s="3">
        <v>361634</v>
      </c>
      <c r="I130" t="s">
        <v>226</v>
      </c>
      <c r="J130" s="11">
        <v>44462.800888807869</v>
      </c>
      <c r="K130" s="10">
        <v>44462.80566607639</v>
      </c>
      <c r="L130" s="11">
        <v>44462.821049398146</v>
      </c>
      <c r="M130" s="21">
        <f>WEEKDAY(Table8[[#This Row],[Completed/Cancelled  Timestamp]],1)</f>
        <v>5</v>
      </c>
      <c r="N130" s="3" t="s">
        <v>14</v>
      </c>
      <c r="O130" s="3"/>
      <c r="P130" s="3">
        <v>43</v>
      </c>
      <c r="Q130" s="3">
        <v>0</v>
      </c>
      <c r="R130" s="3">
        <v>6</v>
      </c>
      <c r="S130" s="3" t="str">
        <f>VLOOKUP(Table8[[#This Row],[User ID]],'Excel Capstone SourceData (3)'!A:B,2,0)</f>
        <v>Organic</v>
      </c>
      <c r="T130" s="3">
        <f>VLOOKUP(Table8[[#This Row],[Source]],'Customer Level Analysis'!Q:S,2,0)</f>
        <v>2287431</v>
      </c>
      <c r="U130" s="3">
        <f>VLOOKUP(Table8[[#This Row],[Source]],'Customer Level Analysis'!Q:S,3,0)</f>
        <v>6655</v>
      </c>
      <c r="V130" s="26">
        <f>Table8[[#This Row],[PM SUM]]/Table8[[#This Row],[PM COUNT]]</f>
        <v>343.71615326821939</v>
      </c>
      <c r="W130" s="26">
        <f>Table8[[#This Row],[Product Amount]]-Table8[[#This Row],[Discount]]</f>
        <v>37</v>
      </c>
      <c r="X130" s="34">
        <f>(Table8[[#This Row],[Completed/Cancelled  Timestamp]]-Table8[[#This Row],[Order Times Sample]])-(Table8[[#This Row],[Partner Start  for Delivery  Time]]-Table8[[#This Row],[Partner Store Reach  Time]])</f>
        <v>1.9147407401760574E-2</v>
      </c>
      <c r="Y130" s="39">
        <f>WEEKDAY(Table8[[#This Row],[Completed/Cancelled  Timestamp]])</f>
        <v>5</v>
      </c>
    </row>
    <row r="131" spans="1:25" x14ac:dyDescent="0.35">
      <c r="A131" s="11">
        <v>44468.734847106483</v>
      </c>
      <c r="B131" s="13" t="s">
        <v>22513</v>
      </c>
      <c r="C131" s="5">
        <v>44468.734847106483</v>
      </c>
      <c r="D131" t="str" cm="1">
        <f t="array" ref="D131">_xlfn.IFS(AND(B131&gt;="05:00:00",B131&lt;"12:00:00"),"Morning",AND(B131&gt;="12:00:00",B131&lt;"17:00:00"),"Afternoon",AND(B131&gt;="17:00:00",B131&lt;"20:00:00"),"Evening",AND(B131&gt;="20:00:00",B131&lt;"23:00:00"),"Night",AND(B131&gt;="23:00:00",B131&lt;"5:00:00"),"Late Night",B131&lt;"5:00:00","Late Night")</f>
        <v>Evening</v>
      </c>
      <c r="E131" s="3" t="s">
        <v>225</v>
      </c>
      <c r="F131" s="3" t="s">
        <v>11</v>
      </c>
      <c r="G131" s="3" t="s">
        <v>12</v>
      </c>
      <c r="H131" s="3">
        <v>369812</v>
      </c>
      <c r="I131" t="s">
        <v>226</v>
      </c>
      <c r="J131" s="11">
        <v>44468.735096053242</v>
      </c>
      <c r="K131" s="10">
        <v>44468.737394849537</v>
      </c>
      <c r="L131" s="11">
        <v>44468.751671701386</v>
      </c>
      <c r="M131" s="21">
        <f>WEEKDAY(Table8[[#This Row],[Completed/Cancelled  Timestamp]],1)</f>
        <v>4</v>
      </c>
      <c r="N131" s="3" t="s">
        <v>14</v>
      </c>
      <c r="O131" s="3">
        <v>3</v>
      </c>
      <c r="P131" s="3">
        <v>86</v>
      </c>
      <c r="Q131" s="3">
        <v>25</v>
      </c>
      <c r="R131" s="3">
        <v>0</v>
      </c>
      <c r="S131" s="3" t="str">
        <f>VLOOKUP(Table8[[#This Row],[User ID]],'Excel Capstone SourceData (3)'!A:B,2,0)</f>
        <v>Organic</v>
      </c>
      <c r="T131" s="3">
        <f>VLOOKUP(Table8[[#This Row],[Source]],'Customer Level Analysis'!Q:S,2,0)</f>
        <v>2287431</v>
      </c>
      <c r="U131" s="3">
        <f>VLOOKUP(Table8[[#This Row],[Source]],'Customer Level Analysis'!Q:S,3,0)</f>
        <v>6655</v>
      </c>
      <c r="V131" s="26">
        <f>Table8[[#This Row],[PM SUM]]/Table8[[#This Row],[PM COUNT]]</f>
        <v>343.71615326821939</v>
      </c>
      <c r="W131" s="26">
        <f>Table8[[#This Row],[Product Amount]]-Table8[[#This Row],[Discount]]</f>
        <v>86</v>
      </c>
      <c r="X131" s="34">
        <f>(Table8[[#This Row],[Completed/Cancelled  Timestamp]]-Table8[[#This Row],[Order Times Sample]])-(Table8[[#This Row],[Partner Start  for Delivery  Time]]-Table8[[#This Row],[Partner Store Reach  Time]])</f>
        <v>1.452579860779224E-2</v>
      </c>
      <c r="Y131" s="39">
        <f>WEEKDAY(Table8[[#This Row],[Completed/Cancelled  Timestamp]])</f>
        <v>4</v>
      </c>
    </row>
    <row r="132" spans="1:25" x14ac:dyDescent="0.35">
      <c r="A132" s="11">
        <v>44462.792161724537</v>
      </c>
      <c r="B132" s="13" t="s">
        <v>22514</v>
      </c>
      <c r="C132" s="5">
        <v>44462.792161724537</v>
      </c>
      <c r="D132" t="str" cm="1">
        <f t="array" ref="D132">_xlfn.IFS(AND(B132&gt;="05:00:00",B132&lt;"12:00:00"),"Morning",AND(B132&gt;="12:00:00",B132&lt;"17:00:00"),"Afternoon",AND(B132&gt;="17:00:00",B132&lt;"20:00:00"),"Evening",AND(B132&gt;="20:00:00",B132&lt;"23:00:00"),"Night",AND(B132&gt;="23:00:00",B132&lt;"5:00:00"),"Late Night",B132&lt;"5:00:00","Late Night")</f>
        <v>Evening</v>
      </c>
      <c r="E132" s="3" t="s">
        <v>227</v>
      </c>
      <c r="F132" s="3" t="s">
        <v>11</v>
      </c>
      <c r="G132" s="3" t="s">
        <v>12</v>
      </c>
      <c r="H132" s="3">
        <v>361625</v>
      </c>
      <c r="I132" t="s">
        <v>228</v>
      </c>
      <c r="J132" s="11">
        <v>44462.797889571761</v>
      </c>
      <c r="K132" s="10">
        <v>44462.800361296293</v>
      </c>
      <c r="L132" s="11">
        <v>44462.821378379631</v>
      </c>
      <c r="M132" s="21">
        <f>WEEKDAY(Table8[[#This Row],[Completed/Cancelled  Timestamp]],1)</f>
        <v>5</v>
      </c>
      <c r="N132" s="3" t="s">
        <v>14</v>
      </c>
      <c r="O132" s="3">
        <v>5</v>
      </c>
      <c r="P132" s="3">
        <v>614</v>
      </c>
      <c r="Q132" s="3">
        <v>0</v>
      </c>
      <c r="R132" s="3">
        <v>73</v>
      </c>
      <c r="S132" s="3" t="str">
        <f>VLOOKUP(Table8[[#This Row],[User ID]],'Excel Capstone SourceData (3)'!A:B,2,0)</f>
        <v>Offline Campaign</v>
      </c>
      <c r="T132" s="3">
        <f>VLOOKUP(Table8[[#This Row],[Source]],'Customer Level Analysis'!Q:S,2,0)</f>
        <v>1008411</v>
      </c>
      <c r="U132" s="3">
        <f>VLOOKUP(Table8[[#This Row],[Source]],'Customer Level Analysis'!Q:S,3,0)</f>
        <v>2846</v>
      </c>
      <c r="V132" s="26">
        <f>Table8[[#This Row],[PM SUM]]/Table8[[#This Row],[PM COUNT]]</f>
        <v>354.32572030920591</v>
      </c>
      <c r="W132" s="26">
        <f>Table8[[#This Row],[Product Amount]]-Table8[[#This Row],[Discount]]</f>
        <v>541</v>
      </c>
      <c r="X132" s="34">
        <f>(Table8[[#This Row],[Completed/Cancelled  Timestamp]]-Table8[[#This Row],[Order Times Sample]])-(Table8[[#This Row],[Partner Start  for Delivery  Time]]-Table8[[#This Row],[Partner Store Reach  Time]])</f>
        <v>2.6744930561108049E-2</v>
      </c>
      <c r="Y132" s="39">
        <f>WEEKDAY(Table8[[#This Row],[Completed/Cancelled  Timestamp]])</f>
        <v>5</v>
      </c>
    </row>
    <row r="133" spans="1:25" x14ac:dyDescent="0.35">
      <c r="A133" s="11">
        <v>44462.788306736111</v>
      </c>
      <c r="B133" s="13" t="s">
        <v>22515</v>
      </c>
      <c r="C133" s="5">
        <v>44462.788306736111</v>
      </c>
      <c r="D133" t="str" cm="1">
        <f t="array" ref="D133">_xlfn.IFS(AND(B133&gt;="05:00:00",B133&lt;"12:00:00"),"Morning",AND(B133&gt;="12:00:00",B133&lt;"17:00:00"),"Afternoon",AND(B133&gt;="17:00:00",B133&lt;"20:00:00"),"Evening",AND(B133&gt;="20:00:00",B133&lt;"23:00:00"),"Night",AND(B133&gt;="23:00:00",B133&lt;"5:00:00"),"Late Night",B133&lt;"5:00:00","Late Night")</f>
        <v>Evening</v>
      </c>
      <c r="E133" s="3" t="s">
        <v>229</v>
      </c>
      <c r="F133" s="3" t="s">
        <v>11</v>
      </c>
      <c r="G133" s="3" t="s">
        <v>220</v>
      </c>
      <c r="H133" s="3">
        <v>361617</v>
      </c>
      <c r="I133" t="s">
        <v>230</v>
      </c>
      <c r="J133" s="11">
        <v>44462.792802916665</v>
      </c>
      <c r="K133" s="10">
        <v>44462.795388171297</v>
      </c>
      <c r="L133" s="11">
        <v>44462.810813622687</v>
      </c>
      <c r="M133" s="21">
        <f>WEEKDAY(Table8[[#This Row],[Completed/Cancelled  Timestamp]],1)</f>
        <v>5</v>
      </c>
      <c r="N133" s="3" t="s">
        <v>14</v>
      </c>
      <c r="O133" s="3">
        <v>5</v>
      </c>
      <c r="P133" s="3">
        <v>170</v>
      </c>
      <c r="Q133" s="3">
        <v>0</v>
      </c>
      <c r="R133" s="3">
        <v>38</v>
      </c>
      <c r="S133" s="3" t="str">
        <f>VLOOKUP(Table8[[#This Row],[User ID]],'Excel Capstone SourceData (3)'!A:B,2,0)</f>
        <v>Google</v>
      </c>
      <c r="T133" s="3">
        <f>VLOOKUP(Table8[[#This Row],[Source]],'Customer Level Analysis'!Q:S,2,0)</f>
        <v>1939010</v>
      </c>
      <c r="U133" s="3">
        <f>VLOOKUP(Table8[[#This Row],[Source]],'Customer Level Analysis'!Q:S,3,0)</f>
        <v>5324</v>
      </c>
      <c r="V133" s="26">
        <f>Table8[[#This Row],[PM SUM]]/Table8[[#This Row],[PM COUNT]]</f>
        <v>364.2017280240421</v>
      </c>
      <c r="W133" s="26">
        <f>Table8[[#This Row],[Product Amount]]-Table8[[#This Row],[Discount]]</f>
        <v>132</v>
      </c>
      <c r="X133" s="34">
        <f>(Table8[[#This Row],[Completed/Cancelled  Timestamp]]-Table8[[#This Row],[Order Times Sample]])-(Table8[[#This Row],[Partner Start  for Delivery  Time]]-Table8[[#This Row],[Partner Store Reach  Time]])</f>
        <v>1.9921631945180707E-2</v>
      </c>
      <c r="Y133" s="39">
        <f>WEEKDAY(Table8[[#This Row],[Completed/Cancelled  Timestamp]])</f>
        <v>5</v>
      </c>
    </row>
    <row r="134" spans="1:25" x14ac:dyDescent="0.35">
      <c r="A134" s="11">
        <v>44462.769544722221</v>
      </c>
      <c r="B134" s="13" t="s">
        <v>22516</v>
      </c>
      <c r="C134" s="5">
        <v>44462.769544722221</v>
      </c>
      <c r="D134" t="str" cm="1">
        <f t="array" ref="D134">_xlfn.IFS(AND(B134&gt;="05:00:00",B134&lt;"12:00:00"),"Morning",AND(B134&gt;="12:00:00",B134&lt;"17:00:00"),"Afternoon",AND(B134&gt;="17:00:00",B134&lt;"20:00:00"),"Evening",AND(B134&gt;="20:00:00",B134&lt;"23:00:00"),"Night",AND(B134&gt;="23:00:00",B134&lt;"5:00:00"),"Late Night",B134&lt;"5:00:00","Late Night")</f>
        <v>Evening</v>
      </c>
      <c r="E134" s="3" t="s">
        <v>231</v>
      </c>
      <c r="F134" s="3" t="s">
        <v>11</v>
      </c>
      <c r="G134" s="3" t="s">
        <v>11</v>
      </c>
      <c r="H134" s="3">
        <v>361578</v>
      </c>
      <c r="I134" t="s">
        <v>232</v>
      </c>
      <c r="J134" s="11">
        <v>44462.771056087964</v>
      </c>
      <c r="K134" s="10">
        <v>44462.772038854164</v>
      </c>
      <c r="L134" s="11">
        <v>44462.776194224534</v>
      </c>
      <c r="M134" s="21">
        <f>WEEKDAY(Table8[[#This Row],[Completed/Cancelled  Timestamp]],1)</f>
        <v>5</v>
      </c>
      <c r="N134" s="3" t="s">
        <v>14</v>
      </c>
      <c r="O134" s="3"/>
      <c r="P134" s="3">
        <v>125</v>
      </c>
      <c r="Q134" s="3">
        <v>0</v>
      </c>
      <c r="R134" s="3">
        <v>13</v>
      </c>
      <c r="S134" s="3" t="str">
        <f>VLOOKUP(Table8[[#This Row],[User ID]],'Excel Capstone SourceData (3)'!A:B,2,0)</f>
        <v>Organic</v>
      </c>
      <c r="T134" s="3">
        <f>VLOOKUP(Table8[[#This Row],[Source]],'Customer Level Analysis'!Q:S,2,0)</f>
        <v>2287431</v>
      </c>
      <c r="U134" s="3">
        <f>VLOOKUP(Table8[[#This Row],[Source]],'Customer Level Analysis'!Q:S,3,0)</f>
        <v>6655</v>
      </c>
      <c r="V134" s="26">
        <f>Table8[[#This Row],[PM SUM]]/Table8[[#This Row],[PM COUNT]]</f>
        <v>343.71615326821939</v>
      </c>
      <c r="W134" s="26">
        <f>Table8[[#This Row],[Product Amount]]-Table8[[#This Row],[Discount]]</f>
        <v>112</v>
      </c>
      <c r="X134" s="34">
        <f>(Table8[[#This Row],[Completed/Cancelled  Timestamp]]-Table8[[#This Row],[Order Times Sample]])-(Table8[[#This Row],[Partner Start  for Delivery  Time]]-Table8[[#This Row],[Partner Store Reach  Time]])</f>
        <v>5.6667361131985672E-3</v>
      </c>
      <c r="Y134" s="39">
        <f>WEEKDAY(Table8[[#This Row],[Completed/Cancelled  Timestamp]])</f>
        <v>5</v>
      </c>
    </row>
    <row r="135" spans="1:25" x14ac:dyDescent="0.35">
      <c r="A135" s="11">
        <v>44462.752451932873</v>
      </c>
      <c r="B135" s="13" t="s">
        <v>22517</v>
      </c>
      <c r="C135" s="5">
        <v>44462.752451932873</v>
      </c>
      <c r="D135" t="str" cm="1">
        <f t="array" ref="D135">_xlfn.IFS(AND(B135&gt;="05:00:00",B135&lt;"12:00:00"),"Morning",AND(B135&gt;="12:00:00",B135&lt;"17:00:00"),"Afternoon",AND(B135&gt;="17:00:00",B135&lt;"20:00:00"),"Evening",AND(B135&gt;="20:00:00",B135&lt;"23:00:00"),"Night",AND(B135&gt;="23:00:00",B135&lt;"5:00:00"),"Late Night",B135&lt;"5:00:00","Late Night")</f>
        <v>Evening</v>
      </c>
      <c r="E135" s="3" t="s">
        <v>233</v>
      </c>
      <c r="F135" s="3" t="s">
        <v>11</v>
      </c>
      <c r="G135" s="3" t="s">
        <v>11</v>
      </c>
      <c r="H135" s="3">
        <v>361545</v>
      </c>
      <c r="I135" t="s">
        <v>234</v>
      </c>
      <c r="J135" s="11">
        <v>44462.75349318287</v>
      </c>
      <c r="K135" s="10">
        <v>44462.757309131943</v>
      </c>
      <c r="L135" s="11">
        <v>44462.761768923614</v>
      </c>
      <c r="M135" s="21">
        <f>WEEKDAY(Table8[[#This Row],[Completed/Cancelled  Timestamp]],1)</f>
        <v>5</v>
      </c>
      <c r="N135" s="3" t="s">
        <v>14</v>
      </c>
      <c r="O135" s="3">
        <v>5</v>
      </c>
      <c r="P135" s="3">
        <v>166</v>
      </c>
      <c r="Q135" s="3">
        <v>0</v>
      </c>
      <c r="R135" s="3">
        <v>21</v>
      </c>
      <c r="S135" s="3" t="str">
        <f>VLOOKUP(Table8[[#This Row],[User ID]],'Excel Capstone SourceData (3)'!A:B,2,0)</f>
        <v>Offline Campaign</v>
      </c>
      <c r="T135" s="3">
        <f>VLOOKUP(Table8[[#This Row],[Source]],'Customer Level Analysis'!Q:S,2,0)</f>
        <v>1008411</v>
      </c>
      <c r="U135" s="3">
        <f>VLOOKUP(Table8[[#This Row],[Source]],'Customer Level Analysis'!Q:S,3,0)</f>
        <v>2846</v>
      </c>
      <c r="V135" s="26">
        <f>Table8[[#This Row],[PM SUM]]/Table8[[#This Row],[PM COUNT]]</f>
        <v>354.32572030920591</v>
      </c>
      <c r="W135" s="26">
        <f>Table8[[#This Row],[Product Amount]]-Table8[[#This Row],[Discount]]</f>
        <v>145</v>
      </c>
      <c r="X135" s="34">
        <f>(Table8[[#This Row],[Completed/Cancelled  Timestamp]]-Table8[[#This Row],[Order Times Sample]])-(Table8[[#This Row],[Partner Start  for Delivery  Time]]-Table8[[#This Row],[Partner Store Reach  Time]])</f>
        <v>5.5010416690493003E-3</v>
      </c>
      <c r="Y135" s="39">
        <f>WEEKDAY(Table8[[#This Row],[Completed/Cancelled  Timestamp]])</f>
        <v>5</v>
      </c>
    </row>
    <row r="136" spans="1:25" x14ac:dyDescent="0.35">
      <c r="A136" s="11">
        <v>44463.717810127317</v>
      </c>
      <c r="B136" s="13" t="s">
        <v>22518</v>
      </c>
      <c r="C136" s="5">
        <v>44463.717810127317</v>
      </c>
      <c r="D136" t="str" cm="1">
        <f t="array" ref="D136">_xlfn.IFS(AND(B136&gt;="05:00:00",B136&lt;"12:00:00"),"Morning",AND(B136&gt;="12:00:00",B136&lt;"17:00:00"),"Afternoon",AND(B136&gt;="17:00:00",B136&lt;"20:00:00"),"Evening",AND(B136&gt;="20:00:00",B136&lt;"23:00:00"),"Night",AND(B136&gt;="23:00:00",B136&lt;"5:00:00"),"Late Night",B136&lt;"5:00:00","Late Night")</f>
        <v>Evening</v>
      </c>
      <c r="E136" s="3" t="s">
        <v>233</v>
      </c>
      <c r="F136" s="3" t="s">
        <v>11</v>
      </c>
      <c r="G136" s="3" t="s">
        <v>11</v>
      </c>
      <c r="H136" s="3">
        <v>362756</v>
      </c>
      <c r="I136" t="s">
        <v>235</v>
      </c>
      <c r="J136" s="11">
        <v>44463.718678368059</v>
      </c>
      <c r="K136" s="10">
        <v>44463.721449976852</v>
      </c>
      <c r="L136" s="11">
        <v>44463.725814398145</v>
      </c>
      <c r="M136" s="21">
        <f>WEEKDAY(Table8[[#This Row],[Completed/Cancelled  Timestamp]],1)</f>
        <v>6</v>
      </c>
      <c r="N136" s="3" t="s">
        <v>14</v>
      </c>
      <c r="O136" s="3">
        <v>5</v>
      </c>
      <c r="P136" s="3">
        <v>40</v>
      </c>
      <c r="Q136" s="3">
        <v>0</v>
      </c>
      <c r="R136" s="3">
        <v>4</v>
      </c>
      <c r="S136" s="3" t="str">
        <f>VLOOKUP(Table8[[#This Row],[User ID]],'Excel Capstone SourceData (3)'!A:B,2,0)</f>
        <v>Offline Campaign</v>
      </c>
      <c r="T136" s="3">
        <f>VLOOKUP(Table8[[#This Row],[Source]],'Customer Level Analysis'!Q:S,2,0)</f>
        <v>1008411</v>
      </c>
      <c r="U136" s="3">
        <f>VLOOKUP(Table8[[#This Row],[Source]],'Customer Level Analysis'!Q:S,3,0)</f>
        <v>2846</v>
      </c>
      <c r="V136" s="26">
        <f>Table8[[#This Row],[PM SUM]]/Table8[[#This Row],[PM COUNT]]</f>
        <v>354.32572030920591</v>
      </c>
      <c r="W136" s="26">
        <f>Table8[[#This Row],[Product Amount]]-Table8[[#This Row],[Discount]]</f>
        <v>36</v>
      </c>
      <c r="X136" s="34">
        <f>(Table8[[#This Row],[Completed/Cancelled  Timestamp]]-Table8[[#This Row],[Order Times Sample]])-(Table8[[#This Row],[Partner Start  for Delivery  Time]]-Table8[[#This Row],[Partner Store Reach  Time]])</f>
        <v>5.2326620352687314E-3</v>
      </c>
      <c r="Y136" s="39">
        <f>WEEKDAY(Table8[[#This Row],[Completed/Cancelled  Timestamp]])</f>
        <v>6</v>
      </c>
    </row>
    <row r="137" spans="1:25" x14ac:dyDescent="0.35">
      <c r="A137" s="11">
        <v>44468.671538842595</v>
      </c>
      <c r="B137" s="13" t="s">
        <v>22519</v>
      </c>
      <c r="C137" s="5">
        <v>44468.671538842595</v>
      </c>
      <c r="D137" t="str" cm="1">
        <f t="array" ref="D137">_xlfn.IFS(AND(B137&gt;="05:00:00",B137&lt;"12:00:00"),"Morning",AND(B137&gt;="12:00:00",B137&lt;"17:00:00"),"Afternoon",AND(B137&gt;="17:00:00",B137&lt;"20:00:00"),"Evening",AND(B137&gt;="20:00:00",B137&lt;"23:00:00"),"Night",AND(B137&gt;="23:00:00",B137&lt;"5:00:00"),"Late Night",B137&lt;"5:00:00","Late Night")</f>
        <v>Afternoon</v>
      </c>
      <c r="E137" s="3" t="s">
        <v>233</v>
      </c>
      <c r="F137" s="3" t="s">
        <v>11</v>
      </c>
      <c r="G137" s="3" t="s">
        <v>11</v>
      </c>
      <c r="H137" s="3">
        <v>369711</v>
      </c>
      <c r="I137" t="s">
        <v>236</v>
      </c>
      <c r="J137" s="11">
        <v>44468.673367557873</v>
      </c>
      <c r="K137" s="10">
        <v>44468.676050787035</v>
      </c>
      <c r="L137" s="11">
        <v>44468.681656828703</v>
      </c>
      <c r="M137" s="21">
        <f>WEEKDAY(Table8[[#This Row],[Completed/Cancelled  Timestamp]],1)</f>
        <v>4</v>
      </c>
      <c r="N137" s="3" t="s">
        <v>14</v>
      </c>
      <c r="O137" s="3">
        <v>5</v>
      </c>
      <c r="P137" s="3">
        <v>90</v>
      </c>
      <c r="Q137" s="3">
        <v>0</v>
      </c>
      <c r="R137" s="3">
        <v>6</v>
      </c>
      <c r="S137" s="3" t="str">
        <f>VLOOKUP(Table8[[#This Row],[User ID]],'Excel Capstone SourceData (3)'!A:B,2,0)</f>
        <v>Offline Campaign</v>
      </c>
      <c r="T137" s="3">
        <f>VLOOKUP(Table8[[#This Row],[Source]],'Customer Level Analysis'!Q:S,2,0)</f>
        <v>1008411</v>
      </c>
      <c r="U137" s="3">
        <f>VLOOKUP(Table8[[#This Row],[Source]],'Customer Level Analysis'!Q:S,3,0)</f>
        <v>2846</v>
      </c>
      <c r="V137" s="26">
        <f>Table8[[#This Row],[PM SUM]]/Table8[[#This Row],[PM COUNT]]</f>
        <v>354.32572030920591</v>
      </c>
      <c r="W137" s="26">
        <f>Table8[[#This Row],[Product Amount]]-Table8[[#This Row],[Discount]]</f>
        <v>84</v>
      </c>
      <c r="X137" s="34">
        <f>(Table8[[#This Row],[Completed/Cancelled  Timestamp]]-Table8[[#This Row],[Order Times Sample]])-(Table8[[#This Row],[Partner Start  for Delivery  Time]]-Table8[[#This Row],[Partner Store Reach  Time]])</f>
        <v>7.4347569461679086E-3</v>
      </c>
      <c r="Y137" s="39">
        <f>WEEKDAY(Table8[[#This Row],[Completed/Cancelled  Timestamp]])</f>
        <v>4</v>
      </c>
    </row>
    <row r="138" spans="1:25" x14ac:dyDescent="0.35">
      <c r="A138" s="11">
        <v>44462.746436134257</v>
      </c>
      <c r="B138" s="13" t="s">
        <v>22520</v>
      </c>
      <c r="C138" s="5">
        <v>44462.746436134257</v>
      </c>
      <c r="D138" t="str" cm="1">
        <f t="array" ref="D138">_xlfn.IFS(AND(B138&gt;="05:00:00",B138&lt;"12:00:00"),"Morning",AND(B138&gt;="12:00:00",B138&lt;"17:00:00"),"Afternoon",AND(B138&gt;="17:00:00",B138&lt;"20:00:00"),"Evening",AND(B138&gt;="20:00:00",B138&lt;"23:00:00"),"Night",AND(B138&gt;="23:00:00",B138&lt;"5:00:00"),"Late Night",B138&lt;"5:00:00","Late Night")</f>
        <v>Evening</v>
      </c>
      <c r="E138" s="3" t="s">
        <v>237</v>
      </c>
      <c r="F138" s="3" t="s">
        <v>11</v>
      </c>
      <c r="G138" s="3" t="s">
        <v>12</v>
      </c>
      <c r="H138" s="3">
        <v>361536</v>
      </c>
      <c r="I138" t="s">
        <v>238</v>
      </c>
      <c r="J138" s="11">
        <v>44462.747939490742</v>
      </c>
      <c r="K138" s="10">
        <v>44462.755049780091</v>
      </c>
      <c r="L138" s="11">
        <v>44462.770883726851</v>
      </c>
      <c r="M138" s="21">
        <f>WEEKDAY(Table8[[#This Row],[Completed/Cancelled  Timestamp]],1)</f>
        <v>5</v>
      </c>
      <c r="N138" s="3" t="s">
        <v>14</v>
      </c>
      <c r="O138" s="3">
        <v>5</v>
      </c>
      <c r="P138" s="3">
        <v>119</v>
      </c>
      <c r="Q138" s="3">
        <v>25</v>
      </c>
      <c r="R138" s="3">
        <v>0</v>
      </c>
      <c r="S138" s="3" t="str">
        <f>VLOOKUP(Table8[[#This Row],[User ID]],'Excel Capstone SourceData (3)'!A:B,2,0)</f>
        <v>Google</v>
      </c>
      <c r="T138" s="3">
        <f>VLOOKUP(Table8[[#This Row],[Source]],'Customer Level Analysis'!Q:S,2,0)</f>
        <v>1939010</v>
      </c>
      <c r="U138" s="3">
        <f>VLOOKUP(Table8[[#This Row],[Source]],'Customer Level Analysis'!Q:S,3,0)</f>
        <v>5324</v>
      </c>
      <c r="V138" s="26">
        <f>Table8[[#This Row],[PM SUM]]/Table8[[#This Row],[PM COUNT]]</f>
        <v>364.2017280240421</v>
      </c>
      <c r="W138" s="26">
        <f>Table8[[#This Row],[Product Amount]]-Table8[[#This Row],[Discount]]</f>
        <v>119</v>
      </c>
      <c r="X138" s="34">
        <f>(Table8[[#This Row],[Completed/Cancelled  Timestamp]]-Table8[[#This Row],[Order Times Sample]])-(Table8[[#This Row],[Partner Start  for Delivery  Time]]-Table8[[#This Row],[Partner Store Reach  Time]])</f>
        <v>1.7337303244858049E-2</v>
      </c>
      <c r="Y138" s="39">
        <f>WEEKDAY(Table8[[#This Row],[Completed/Cancelled  Timestamp]])</f>
        <v>5</v>
      </c>
    </row>
    <row r="139" spans="1:25" x14ac:dyDescent="0.35">
      <c r="A139" s="11">
        <v>44462.614421134262</v>
      </c>
      <c r="B139" s="13" t="s">
        <v>22521</v>
      </c>
      <c r="C139" s="5">
        <v>44462.614421134262</v>
      </c>
      <c r="D139" t="str" cm="1">
        <f t="array" ref="D139">_xlfn.IFS(AND(B139&gt;="05:00:00",B139&lt;"12:00:00"),"Morning",AND(B139&gt;="12:00:00",B139&lt;"17:00:00"),"Afternoon",AND(B139&gt;="17:00:00",B139&lt;"20:00:00"),"Evening",AND(B139&gt;="20:00:00",B139&lt;"23:00:00"),"Night",AND(B139&gt;="23:00:00",B139&lt;"5:00:00"),"Late Night",B139&lt;"5:00:00","Late Night")</f>
        <v>Afternoon</v>
      </c>
      <c r="E139" s="3" t="s">
        <v>239</v>
      </c>
      <c r="F139" s="3" t="s">
        <v>11</v>
      </c>
      <c r="G139" s="3" t="s">
        <v>11</v>
      </c>
      <c r="H139" s="3">
        <v>361364</v>
      </c>
      <c r="I139" t="s">
        <v>240</v>
      </c>
      <c r="J139" s="11">
        <v>44462.616247650461</v>
      </c>
      <c r="K139" s="10">
        <v>44462.619471192127</v>
      </c>
      <c r="L139" s="11">
        <v>44462.629191597225</v>
      </c>
      <c r="M139" s="21">
        <f>WEEKDAY(Table8[[#This Row],[Completed/Cancelled  Timestamp]],1)</f>
        <v>5</v>
      </c>
      <c r="N139" s="3" t="s">
        <v>14</v>
      </c>
      <c r="O139" s="3">
        <v>5</v>
      </c>
      <c r="P139" s="3">
        <v>160</v>
      </c>
      <c r="Q139" s="3">
        <v>0</v>
      </c>
      <c r="R139" s="3">
        <v>16</v>
      </c>
      <c r="S139" s="3" t="str">
        <f>VLOOKUP(Table8[[#This Row],[User ID]],'Excel Capstone SourceData (3)'!A:B,2,0)</f>
        <v>Snapchat</v>
      </c>
      <c r="T139" s="3">
        <f>VLOOKUP(Table8[[#This Row],[Source]],'Customer Level Analysis'!Q:S,2,0)</f>
        <v>936767</v>
      </c>
      <c r="U139" s="3">
        <f>VLOOKUP(Table8[[#This Row],[Source]],'Customer Level Analysis'!Q:S,3,0)</f>
        <v>2520</v>
      </c>
      <c r="V139" s="26">
        <f>Table8[[#This Row],[PM SUM]]/Table8[[#This Row],[PM COUNT]]</f>
        <v>371.73293650793653</v>
      </c>
      <c r="W139" s="26">
        <f>Table8[[#This Row],[Product Amount]]-Table8[[#This Row],[Discount]]</f>
        <v>144</v>
      </c>
      <c r="X139" s="34">
        <f>(Table8[[#This Row],[Completed/Cancelled  Timestamp]]-Table8[[#This Row],[Order Times Sample]])-(Table8[[#This Row],[Partner Start  for Delivery  Time]]-Table8[[#This Row],[Partner Store Reach  Time]])</f>
        <v>1.1546921297849622E-2</v>
      </c>
      <c r="Y139" s="39">
        <f>WEEKDAY(Table8[[#This Row],[Completed/Cancelled  Timestamp]])</f>
        <v>5</v>
      </c>
    </row>
    <row r="140" spans="1:25" x14ac:dyDescent="0.35">
      <c r="A140" s="11">
        <v>44462.53451672454</v>
      </c>
      <c r="B140" s="13" t="s">
        <v>22522</v>
      </c>
      <c r="C140" s="5">
        <v>44462.53451672454</v>
      </c>
      <c r="D140" t="str" cm="1">
        <f t="array" ref="D140">_xlfn.IFS(AND(B140&gt;="05:00:00",B140&lt;"12:00:00"),"Morning",AND(B140&gt;="12:00:00",B140&lt;"17:00:00"),"Afternoon",AND(B140&gt;="17:00:00",B140&lt;"20:00:00"),"Evening",AND(B140&gt;="20:00:00",B140&lt;"23:00:00"),"Night",AND(B140&gt;="23:00:00",B140&lt;"5:00:00"),"Late Night",B140&lt;"5:00:00","Late Night")</f>
        <v>Afternoon</v>
      </c>
      <c r="E140" s="3" t="s">
        <v>241</v>
      </c>
      <c r="F140" s="3" t="s">
        <v>11</v>
      </c>
      <c r="G140" s="3" t="s">
        <v>11</v>
      </c>
      <c r="H140" s="3">
        <v>361263</v>
      </c>
      <c r="I140" t="s">
        <v>242</v>
      </c>
      <c r="J140" s="11">
        <v>44462.536888750001</v>
      </c>
      <c r="K140" s="10">
        <v>44462.538482256947</v>
      </c>
      <c r="L140" s="11">
        <v>44462.545287442132</v>
      </c>
      <c r="M140" s="21">
        <f>WEEKDAY(Table8[[#This Row],[Completed/Cancelled  Timestamp]],1)</f>
        <v>5</v>
      </c>
      <c r="N140" s="3" t="s">
        <v>14</v>
      </c>
      <c r="O140" s="3">
        <v>5</v>
      </c>
      <c r="P140" s="3">
        <v>250</v>
      </c>
      <c r="Q140" s="3">
        <v>0</v>
      </c>
      <c r="R140" s="3">
        <v>25</v>
      </c>
      <c r="S140" s="3" t="str">
        <f>VLOOKUP(Table8[[#This Row],[User ID]],'Excel Capstone SourceData (3)'!A:B,2,0)</f>
        <v>Instagram</v>
      </c>
      <c r="T140" s="3">
        <f>VLOOKUP(Table8[[#This Row],[Source]],'Customer Level Analysis'!Q:S,2,0)</f>
        <v>911379</v>
      </c>
      <c r="U140" s="3">
        <f>VLOOKUP(Table8[[#This Row],[Source]],'Customer Level Analysis'!Q:S,3,0)</f>
        <v>2769</v>
      </c>
      <c r="V140" s="26">
        <f>Table8[[#This Row],[PM SUM]]/Table8[[#This Row],[PM COUNT]]</f>
        <v>329.13651137594798</v>
      </c>
      <c r="W140" s="26">
        <f>Table8[[#This Row],[Product Amount]]-Table8[[#This Row],[Discount]]</f>
        <v>225</v>
      </c>
      <c r="X140" s="34">
        <f>(Table8[[#This Row],[Completed/Cancelled  Timestamp]]-Table8[[#This Row],[Order Times Sample]])-(Table8[[#This Row],[Partner Start  for Delivery  Time]]-Table8[[#This Row],[Partner Store Reach  Time]])</f>
        <v>9.1772106461576186E-3</v>
      </c>
      <c r="Y140" s="39">
        <f>WEEKDAY(Table8[[#This Row],[Completed/Cancelled  Timestamp]])</f>
        <v>5</v>
      </c>
    </row>
    <row r="141" spans="1:25" x14ac:dyDescent="0.35">
      <c r="A141" s="11">
        <v>44462.482650763886</v>
      </c>
      <c r="B141" s="13" t="s">
        <v>22523</v>
      </c>
      <c r="C141" s="5">
        <v>44462.482650763886</v>
      </c>
      <c r="D141" t="str" cm="1">
        <f t="array" ref="D141">_xlfn.IFS(AND(B141&gt;="05:00:00",B141&lt;"12:00:00"),"Morning",AND(B141&gt;="12:00:00",B141&lt;"17:00:00"),"Afternoon",AND(B141&gt;="17:00:00",B141&lt;"20:00:00"),"Evening",AND(B141&gt;="20:00:00",B141&lt;"23:00:00"),"Night",AND(B141&gt;="23:00:00",B141&lt;"5:00:00"),"Late Night",B141&lt;"5:00:00","Late Night")</f>
        <v>Morning</v>
      </c>
      <c r="E141" s="3" t="s">
        <v>243</v>
      </c>
      <c r="F141" s="3" t="s">
        <v>11</v>
      </c>
      <c r="G141" s="3" t="s">
        <v>11</v>
      </c>
      <c r="H141" s="3">
        <v>361187</v>
      </c>
      <c r="I141" t="s">
        <v>244</v>
      </c>
      <c r="J141" s="11">
        <v>44462.484855868053</v>
      </c>
      <c r="K141" s="10">
        <v>44462.488396782406</v>
      </c>
      <c r="L141" s="11">
        <v>44462.494941689816</v>
      </c>
      <c r="M141" s="21">
        <f>WEEKDAY(Table8[[#This Row],[Completed/Cancelled  Timestamp]],1)</f>
        <v>5</v>
      </c>
      <c r="N141" s="3" t="s">
        <v>14</v>
      </c>
      <c r="O141" s="3">
        <v>5</v>
      </c>
      <c r="P141" s="3">
        <v>549</v>
      </c>
      <c r="Q141" s="3">
        <v>0</v>
      </c>
      <c r="R141" s="3">
        <v>129</v>
      </c>
      <c r="S141" s="3" t="str">
        <f>VLOOKUP(Table8[[#This Row],[User ID]],'Excel Capstone SourceData (3)'!A:B,2,0)</f>
        <v>Offline Campaign</v>
      </c>
      <c r="T141" s="3">
        <f>VLOOKUP(Table8[[#This Row],[Source]],'Customer Level Analysis'!Q:S,2,0)</f>
        <v>1008411</v>
      </c>
      <c r="U141" s="3">
        <f>VLOOKUP(Table8[[#This Row],[Source]],'Customer Level Analysis'!Q:S,3,0)</f>
        <v>2846</v>
      </c>
      <c r="V141" s="26">
        <f>Table8[[#This Row],[PM SUM]]/Table8[[#This Row],[PM COUNT]]</f>
        <v>354.32572030920591</v>
      </c>
      <c r="W141" s="26">
        <f>Table8[[#This Row],[Product Amount]]-Table8[[#This Row],[Discount]]</f>
        <v>420</v>
      </c>
      <c r="X141" s="34">
        <f>(Table8[[#This Row],[Completed/Cancelled  Timestamp]]-Table8[[#This Row],[Order Times Sample]])-(Table8[[#This Row],[Partner Start  for Delivery  Time]]-Table8[[#This Row],[Partner Store Reach  Time]])</f>
        <v>8.7500115769216791E-3</v>
      </c>
      <c r="Y141" s="39">
        <f>WEEKDAY(Table8[[#This Row],[Completed/Cancelled  Timestamp]])</f>
        <v>5</v>
      </c>
    </row>
    <row r="142" spans="1:25" x14ac:dyDescent="0.35">
      <c r="A142" s="11">
        <v>44465.544673171295</v>
      </c>
      <c r="B142" s="13" t="s">
        <v>22524</v>
      </c>
      <c r="C142" s="5">
        <v>44465.544673171295</v>
      </c>
      <c r="D142" t="str" cm="1">
        <f t="array" ref="D142">_xlfn.IFS(AND(B142&gt;="05:00:00",B142&lt;"12:00:00"),"Morning",AND(B142&gt;="12:00:00",B142&lt;"17:00:00"),"Afternoon",AND(B142&gt;="17:00:00",B142&lt;"20:00:00"),"Evening",AND(B142&gt;="20:00:00",B142&lt;"23:00:00"),"Night",AND(B142&gt;="23:00:00",B142&lt;"5:00:00"),"Late Night",B142&lt;"5:00:00","Late Night")</f>
        <v>Afternoon</v>
      </c>
      <c r="E142" s="3" t="s">
        <v>243</v>
      </c>
      <c r="F142" s="3" t="s">
        <v>11</v>
      </c>
      <c r="G142" s="3" t="s">
        <v>11</v>
      </c>
      <c r="H142" s="3">
        <v>365414</v>
      </c>
      <c r="I142" t="s">
        <v>245</v>
      </c>
      <c r="J142" s="11">
        <v>44465.545210509263</v>
      </c>
      <c r="K142" s="10">
        <v>44465.545949884261</v>
      </c>
      <c r="L142" s="11">
        <v>44465.54911320602</v>
      </c>
      <c r="M142" s="21">
        <f>WEEKDAY(Table8[[#This Row],[Completed/Cancelled  Timestamp]],1)</f>
        <v>1</v>
      </c>
      <c r="N142" s="3" t="s">
        <v>14</v>
      </c>
      <c r="O142" s="3">
        <v>5</v>
      </c>
      <c r="P142" s="3">
        <v>335</v>
      </c>
      <c r="Q142" s="3">
        <v>0</v>
      </c>
      <c r="R142" s="3">
        <v>124</v>
      </c>
      <c r="S142" s="3" t="str">
        <f>VLOOKUP(Table8[[#This Row],[User ID]],'Excel Capstone SourceData (3)'!A:B,2,0)</f>
        <v>Offline Campaign</v>
      </c>
      <c r="T142" s="3">
        <f>VLOOKUP(Table8[[#This Row],[Source]],'Customer Level Analysis'!Q:S,2,0)</f>
        <v>1008411</v>
      </c>
      <c r="U142" s="3">
        <f>VLOOKUP(Table8[[#This Row],[Source]],'Customer Level Analysis'!Q:S,3,0)</f>
        <v>2846</v>
      </c>
      <c r="V142" s="26">
        <f>Table8[[#This Row],[PM SUM]]/Table8[[#This Row],[PM COUNT]]</f>
        <v>354.32572030920591</v>
      </c>
      <c r="W142" s="26">
        <f>Table8[[#This Row],[Product Amount]]-Table8[[#This Row],[Discount]]</f>
        <v>211</v>
      </c>
      <c r="X142" s="34">
        <f>(Table8[[#This Row],[Completed/Cancelled  Timestamp]]-Table8[[#This Row],[Order Times Sample]])-(Table8[[#This Row],[Partner Start  for Delivery  Time]]-Table8[[#This Row],[Partner Store Reach  Time]])</f>
        <v>3.7006597267463803E-3</v>
      </c>
      <c r="Y142" s="39">
        <f>WEEKDAY(Table8[[#This Row],[Completed/Cancelled  Timestamp]])</f>
        <v>1</v>
      </c>
    </row>
    <row r="143" spans="1:25" x14ac:dyDescent="0.35">
      <c r="A143" s="11">
        <v>44462.45521015046</v>
      </c>
      <c r="B143" s="13" t="s">
        <v>22525</v>
      </c>
      <c r="C143" s="5">
        <v>44462.45521015046</v>
      </c>
      <c r="D143" t="str" cm="1">
        <f t="array" ref="D143">_xlfn.IFS(AND(B143&gt;="05:00:00",B143&lt;"12:00:00"),"Morning",AND(B143&gt;="12:00:00",B143&lt;"17:00:00"),"Afternoon",AND(B143&gt;="17:00:00",B143&lt;"20:00:00"),"Evening",AND(B143&gt;="20:00:00",B143&lt;"23:00:00"),"Night",AND(B143&gt;="23:00:00",B143&lt;"5:00:00"),"Late Night",B143&lt;"5:00:00","Late Night")</f>
        <v>Morning</v>
      </c>
      <c r="E143" s="3" t="s">
        <v>246</v>
      </c>
      <c r="F143" s="3" t="s">
        <v>11</v>
      </c>
      <c r="G143" s="3" t="s">
        <v>11</v>
      </c>
      <c r="H143" s="3">
        <v>361129</v>
      </c>
      <c r="I143" t="s">
        <v>247</v>
      </c>
      <c r="J143" s="11">
        <v>44462.455780613425</v>
      </c>
      <c r="K143" s="10">
        <v>44462.459847557868</v>
      </c>
      <c r="L143" s="11">
        <v>44462.471484942129</v>
      </c>
      <c r="M143" s="21">
        <f>WEEKDAY(Table8[[#This Row],[Completed/Cancelled  Timestamp]],1)</f>
        <v>5</v>
      </c>
      <c r="N143" s="3" t="s">
        <v>14</v>
      </c>
      <c r="O143" s="3">
        <v>5</v>
      </c>
      <c r="P143" s="3">
        <v>20</v>
      </c>
      <c r="Q143" s="3">
        <v>0</v>
      </c>
      <c r="R143" s="3">
        <v>4</v>
      </c>
      <c r="S143" s="3" t="str">
        <f>VLOOKUP(Table8[[#This Row],[User ID]],'Excel Capstone SourceData (3)'!A:B,2,0)</f>
        <v>Snapchat</v>
      </c>
      <c r="T143" s="3">
        <f>VLOOKUP(Table8[[#This Row],[Source]],'Customer Level Analysis'!Q:S,2,0)</f>
        <v>936767</v>
      </c>
      <c r="U143" s="3">
        <f>VLOOKUP(Table8[[#This Row],[Source]],'Customer Level Analysis'!Q:S,3,0)</f>
        <v>2520</v>
      </c>
      <c r="V143" s="26">
        <f>Table8[[#This Row],[PM SUM]]/Table8[[#This Row],[PM COUNT]]</f>
        <v>371.73293650793653</v>
      </c>
      <c r="W143" s="26">
        <f>Table8[[#This Row],[Product Amount]]-Table8[[#This Row],[Discount]]</f>
        <v>16</v>
      </c>
      <c r="X143" s="34">
        <f>(Table8[[#This Row],[Completed/Cancelled  Timestamp]]-Table8[[#This Row],[Order Times Sample]])-(Table8[[#This Row],[Partner Start  for Delivery  Time]]-Table8[[#This Row],[Partner Store Reach  Time]])</f>
        <v>1.2207847226818558E-2</v>
      </c>
      <c r="Y143" s="39">
        <f>WEEKDAY(Table8[[#This Row],[Completed/Cancelled  Timestamp]])</f>
        <v>5</v>
      </c>
    </row>
    <row r="144" spans="1:25" x14ac:dyDescent="0.35">
      <c r="A144" s="11">
        <v>44462.431775902776</v>
      </c>
      <c r="B144" s="13" t="s">
        <v>22526</v>
      </c>
      <c r="C144" s="5">
        <v>44462.431775902776</v>
      </c>
      <c r="D144" t="str" cm="1">
        <f t="array" ref="D144">_xlfn.IFS(AND(B144&gt;="05:00:00",B144&lt;"12:00:00"),"Morning",AND(B144&gt;="12:00:00",B144&lt;"17:00:00"),"Afternoon",AND(B144&gt;="17:00:00",B144&lt;"20:00:00"),"Evening",AND(B144&gt;="20:00:00",B144&lt;"23:00:00"),"Night",AND(B144&gt;="23:00:00",B144&lt;"5:00:00"),"Late Night",B144&lt;"5:00:00","Late Night")</f>
        <v>Morning</v>
      </c>
      <c r="E144" s="3" t="s">
        <v>248</v>
      </c>
      <c r="F144" s="3" t="s">
        <v>11</v>
      </c>
      <c r="G144" s="3" t="s">
        <v>11</v>
      </c>
      <c r="H144" s="3">
        <v>361090</v>
      </c>
      <c r="I144" t="s">
        <v>249</v>
      </c>
      <c r="J144" s="11">
        <v>44462.433488668983</v>
      </c>
      <c r="K144" s="10">
        <v>44462.438349525466</v>
      </c>
      <c r="L144" s="11">
        <v>44462.439869351852</v>
      </c>
      <c r="M144" s="21">
        <f>WEEKDAY(Table8[[#This Row],[Completed/Cancelled  Timestamp]],1)</f>
        <v>5</v>
      </c>
      <c r="N144" s="3" t="s">
        <v>14</v>
      </c>
      <c r="O144" s="3">
        <v>3</v>
      </c>
      <c r="P144" s="3">
        <v>20</v>
      </c>
      <c r="Q144" s="3">
        <v>0</v>
      </c>
      <c r="R144" s="3">
        <v>3</v>
      </c>
      <c r="S144" s="3" t="str">
        <f>VLOOKUP(Table8[[#This Row],[User ID]],'Excel Capstone SourceData (3)'!A:B,2,0)</f>
        <v>Facebook</v>
      </c>
      <c r="T144" s="3">
        <f>VLOOKUP(Table8[[#This Row],[Source]],'Customer Level Analysis'!Q:S,2,0)</f>
        <v>921851</v>
      </c>
      <c r="U144" s="3">
        <f>VLOOKUP(Table8[[#This Row],[Source]],'Customer Level Analysis'!Q:S,3,0)</f>
        <v>2607</v>
      </c>
      <c r="V144" s="26">
        <f>Table8[[#This Row],[PM SUM]]/Table8[[#This Row],[PM COUNT]]</f>
        <v>353.60606060606062</v>
      </c>
      <c r="W144" s="26">
        <f>Table8[[#This Row],[Product Amount]]-Table8[[#This Row],[Discount]]</f>
        <v>17</v>
      </c>
      <c r="X144" s="34">
        <f>(Table8[[#This Row],[Completed/Cancelled  Timestamp]]-Table8[[#This Row],[Order Times Sample]])-(Table8[[#This Row],[Partner Start  for Delivery  Time]]-Table8[[#This Row],[Partner Store Reach  Time]])</f>
        <v>3.232592593121808E-3</v>
      </c>
      <c r="Y144" s="39">
        <f>WEEKDAY(Table8[[#This Row],[Completed/Cancelled  Timestamp]])</f>
        <v>5</v>
      </c>
    </row>
    <row r="145" spans="1:25" x14ac:dyDescent="0.35">
      <c r="A145" s="11">
        <v>44462.317208368055</v>
      </c>
      <c r="B145" s="13" t="s">
        <v>22527</v>
      </c>
      <c r="C145" s="5">
        <v>44462.317208368055</v>
      </c>
      <c r="D145" t="str" cm="1">
        <f t="array" ref="D145">_xlfn.IFS(AND(B145&gt;="05:00:00",B145&lt;"12:00:00"),"Morning",AND(B145&gt;="12:00:00",B145&lt;"17:00:00"),"Afternoon",AND(B145&gt;="17:00:00",B145&lt;"20:00:00"),"Evening",AND(B145&gt;="20:00:00",B145&lt;"23:00:00"),"Night",AND(B145&gt;="23:00:00",B145&lt;"5:00:00"),"Late Night",B145&lt;"5:00:00","Late Night")</f>
        <v>Morning</v>
      </c>
      <c r="E145" s="3" t="s">
        <v>250</v>
      </c>
      <c r="F145" s="3" t="s">
        <v>11</v>
      </c>
      <c r="G145" s="3" t="s">
        <v>11</v>
      </c>
      <c r="H145" s="3">
        <v>360909</v>
      </c>
      <c r="I145" t="s">
        <v>251</v>
      </c>
      <c r="J145" s="11">
        <v>44462.320953645831</v>
      </c>
      <c r="K145" s="10">
        <v>44462.328890335652</v>
      </c>
      <c r="L145" s="11">
        <v>44462.335124386576</v>
      </c>
      <c r="M145" s="21">
        <f>WEEKDAY(Table8[[#This Row],[Completed/Cancelled  Timestamp]],1)</f>
        <v>5</v>
      </c>
      <c r="N145" s="3" t="s">
        <v>14</v>
      </c>
      <c r="O145" s="3">
        <v>5</v>
      </c>
      <c r="P145" s="3">
        <v>888</v>
      </c>
      <c r="Q145" s="3">
        <v>0</v>
      </c>
      <c r="R145" s="3">
        <v>111</v>
      </c>
      <c r="S145" s="3" t="str">
        <f>VLOOKUP(Table8[[#This Row],[User ID]],'Excel Capstone SourceData (3)'!A:B,2,0)</f>
        <v>Facebook</v>
      </c>
      <c r="T145" s="3">
        <f>VLOOKUP(Table8[[#This Row],[Source]],'Customer Level Analysis'!Q:S,2,0)</f>
        <v>921851</v>
      </c>
      <c r="U145" s="3">
        <f>VLOOKUP(Table8[[#This Row],[Source]],'Customer Level Analysis'!Q:S,3,0)</f>
        <v>2607</v>
      </c>
      <c r="V145" s="26">
        <f>Table8[[#This Row],[PM SUM]]/Table8[[#This Row],[PM COUNT]]</f>
        <v>353.60606060606062</v>
      </c>
      <c r="W145" s="26">
        <f>Table8[[#This Row],[Product Amount]]-Table8[[#This Row],[Discount]]</f>
        <v>777</v>
      </c>
      <c r="X145" s="34">
        <f>(Table8[[#This Row],[Completed/Cancelled  Timestamp]]-Table8[[#This Row],[Order Times Sample]])-(Table8[[#This Row],[Partner Start  for Delivery  Time]]-Table8[[#This Row],[Partner Store Reach  Time]])</f>
        <v>9.9793287008651532E-3</v>
      </c>
      <c r="Y145" s="39">
        <f>WEEKDAY(Table8[[#This Row],[Completed/Cancelled  Timestamp]])</f>
        <v>5</v>
      </c>
    </row>
    <row r="146" spans="1:25" x14ac:dyDescent="0.35">
      <c r="A146" s="11">
        <v>44464.371641504629</v>
      </c>
      <c r="B146" s="13" t="s">
        <v>22528</v>
      </c>
      <c r="C146" s="5">
        <v>44464.371641504629</v>
      </c>
      <c r="D146" t="str" cm="1">
        <f t="array" ref="D146">_xlfn.IFS(AND(B146&gt;="05:00:00",B146&lt;"12:00:00"),"Morning",AND(B146&gt;="12:00:00",B146&lt;"17:00:00"),"Afternoon",AND(B146&gt;="17:00:00",B146&lt;"20:00:00"),"Evening",AND(B146&gt;="20:00:00",B146&lt;"23:00:00"),"Night",AND(B146&gt;="23:00:00",B146&lt;"5:00:00"),"Late Night",B146&lt;"5:00:00","Late Night")</f>
        <v>Morning</v>
      </c>
      <c r="E146" s="3" t="s">
        <v>250</v>
      </c>
      <c r="F146" s="3" t="s">
        <v>11</v>
      </c>
      <c r="G146" s="3" t="s">
        <v>11</v>
      </c>
      <c r="H146" s="3">
        <v>363566</v>
      </c>
      <c r="I146" t="s">
        <v>252</v>
      </c>
      <c r="J146" s="11">
        <v>44464.376338668982</v>
      </c>
      <c r="K146" s="10">
        <v>44464.379942476851</v>
      </c>
      <c r="L146" s="11">
        <v>44464.385727476852</v>
      </c>
      <c r="M146" s="21">
        <f>WEEKDAY(Table8[[#This Row],[Completed/Cancelled  Timestamp]],1)</f>
        <v>7</v>
      </c>
      <c r="N146" s="3" t="s">
        <v>14</v>
      </c>
      <c r="O146" s="3"/>
      <c r="P146" s="3">
        <v>1477</v>
      </c>
      <c r="Q146" s="3">
        <v>0</v>
      </c>
      <c r="R146" s="3">
        <v>197</v>
      </c>
      <c r="S146" s="3" t="str">
        <f>VLOOKUP(Table8[[#This Row],[User ID]],'Excel Capstone SourceData (3)'!A:B,2,0)</f>
        <v>Facebook</v>
      </c>
      <c r="T146" s="3">
        <f>VLOOKUP(Table8[[#This Row],[Source]],'Customer Level Analysis'!Q:S,2,0)</f>
        <v>921851</v>
      </c>
      <c r="U146" s="3">
        <f>VLOOKUP(Table8[[#This Row],[Source]],'Customer Level Analysis'!Q:S,3,0)</f>
        <v>2607</v>
      </c>
      <c r="V146" s="26">
        <f>Table8[[#This Row],[PM SUM]]/Table8[[#This Row],[PM COUNT]]</f>
        <v>353.60606060606062</v>
      </c>
      <c r="W146" s="26">
        <f>Table8[[#This Row],[Product Amount]]-Table8[[#This Row],[Discount]]</f>
        <v>1280</v>
      </c>
      <c r="X146" s="34">
        <f>(Table8[[#This Row],[Completed/Cancelled  Timestamp]]-Table8[[#This Row],[Order Times Sample]])-(Table8[[#This Row],[Partner Start  for Delivery  Time]]-Table8[[#This Row],[Partner Store Reach  Time]])</f>
        <v>1.0482164354471024E-2</v>
      </c>
      <c r="Y146" s="39">
        <f>WEEKDAY(Table8[[#This Row],[Completed/Cancelled  Timestamp]])</f>
        <v>7</v>
      </c>
    </row>
    <row r="147" spans="1:25" x14ac:dyDescent="0.35">
      <c r="A147" s="11">
        <v>44461.997623229166</v>
      </c>
      <c r="B147" s="13" t="s">
        <v>22529</v>
      </c>
      <c r="C147" s="5">
        <v>44461.997623229166</v>
      </c>
      <c r="D147" t="str" cm="1">
        <f t="array" ref="D147">_xlfn.IFS(AND(B147&gt;="05:00:00",B147&lt;"12:00:00"),"Morning",AND(B147&gt;="12:00:00",B147&lt;"17:00:00"),"Afternoon",AND(B147&gt;="17:00:00",B147&lt;"20:00:00"),"Evening",AND(B147&gt;="20:00:00",B147&lt;"23:00:00"),"Night",AND(B147&gt;="23:00:00",B147&lt;"5:00:00"),"Late Night",B147&lt;"5:00:00","Late Night")</f>
        <v>Late Night</v>
      </c>
      <c r="E147" s="3" t="s">
        <v>253</v>
      </c>
      <c r="F147" s="3" t="s">
        <v>11</v>
      </c>
      <c r="G147" s="3" t="s">
        <v>220</v>
      </c>
      <c r="H147" s="3">
        <v>360868</v>
      </c>
      <c r="I147" t="s">
        <v>254</v>
      </c>
      <c r="J147" s="11">
        <v>44461.998460219904</v>
      </c>
      <c r="K147" s="10">
        <v>44462.002122407408</v>
      </c>
      <c r="L147" s="11">
        <v>44462.008000983798</v>
      </c>
      <c r="M147" s="21">
        <f>WEEKDAY(Table8[[#This Row],[Completed/Cancelled  Timestamp]],1)</f>
        <v>5</v>
      </c>
      <c r="N147" s="3" t="s">
        <v>14</v>
      </c>
      <c r="O147" s="3"/>
      <c r="P147" s="3">
        <v>237</v>
      </c>
      <c r="Q147" s="3">
        <v>0</v>
      </c>
      <c r="R147" s="3">
        <v>24</v>
      </c>
      <c r="S147" s="3" t="str">
        <f>VLOOKUP(Table8[[#This Row],[User ID]],'Excel Capstone SourceData (3)'!A:B,2,0)</f>
        <v>Instagram</v>
      </c>
      <c r="T147" s="3">
        <f>VLOOKUP(Table8[[#This Row],[Source]],'Customer Level Analysis'!Q:S,2,0)</f>
        <v>911379</v>
      </c>
      <c r="U147" s="3">
        <f>VLOOKUP(Table8[[#This Row],[Source]],'Customer Level Analysis'!Q:S,3,0)</f>
        <v>2769</v>
      </c>
      <c r="V147" s="26">
        <f>Table8[[#This Row],[PM SUM]]/Table8[[#This Row],[PM COUNT]]</f>
        <v>329.13651137594798</v>
      </c>
      <c r="W147" s="26">
        <f>Table8[[#This Row],[Product Amount]]-Table8[[#This Row],[Discount]]</f>
        <v>213</v>
      </c>
      <c r="X147" s="34">
        <f>(Table8[[#This Row],[Completed/Cancelled  Timestamp]]-Table8[[#This Row],[Order Times Sample]])-(Table8[[#This Row],[Partner Start  for Delivery  Time]]-Table8[[#This Row],[Partner Store Reach  Time]])</f>
        <v>6.7155671276850626E-3</v>
      </c>
      <c r="Y147" s="39">
        <f>WEEKDAY(Table8[[#This Row],[Completed/Cancelled  Timestamp]])</f>
        <v>5</v>
      </c>
    </row>
    <row r="148" spans="1:25" x14ac:dyDescent="0.35">
      <c r="A148" s="11">
        <v>44461.967746817128</v>
      </c>
      <c r="B148" s="13" t="s">
        <v>22530</v>
      </c>
      <c r="C148" s="5">
        <v>44461.967746817128</v>
      </c>
      <c r="D148" t="str" cm="1">
        <f t="array" ref="D148">_xlfn.IFS(AND(B148&gt;="05:00:00",B148&lt;"12:00:00"),"Morning",AND(B148&gt;="12:00:00",B148&lt;"17:00:00"),"Afternoon",AND(B148&gt;="17:00:00",B148&lt;"20:00:00"),"Evening",AND(B148&gt;="20:00:00",B148&lt;"23:00:00"),"Night",AND(B148&gt;="23:00:00",B148&lt;"5:00:00"),"Late Night",B148&lt;"5:00:00","Late Night")</f>
        <v>Late Night</v>
      </c>
      <c r="E148" s="3" t="s">
        <v>255</v>
      </c>
      <c r="F148" s="3" t="s">
        <v>11</v>
      </c>
      <c r="G148" s="3" t="s">
        <v>11</v>
      </c>
      <c r="H148" s="3">
        <v>360818</v>
      </c>
      <c r="I148" t="s">
        <v>256</v>
      </c>
      <c r="J148" s="11">
        <v>44461.969519224534</v>
      </c>
      <c r="K148" s="10">
        <v>44461.97302636574</v>
      </c>
      <c r="L148" s="11">
        <v>44461.976610300924</v>
      </c>
      <c r="M148" s="21">
        <f>WEEKDAY(Table8[[#This Row],[Completed/Cancelled  Timestamp]],1)</f>
        <v>4</v>
      </c>
      <c r="N148" s="3" t="s">
        <v>14</v>
      </c>
      <c r="O148" s="3">
        <v>5</v>
      </c>
      <c r="P148" s="3">
        <v>110</v>
      </c>
      <c r="Q148" s="3">
        <v>0</v>
      </c>
      <c r="R148" s="3">
        <v>11</v>
      </c>
      <c r="S148" s="3" t="str">
        <f>VLOOKUP(Table8[[#This Row],[User ID]],'Excel Capstone SourceData (3)'!A:B,2,0)</f>
        <v>Snapchat</v>
      </c>
      <c r="T148" s="3">
        <f>VLOOKUP(Table8[[#This Row],[Source]],'Customer Level Analysis'!Q:S,2,0)</f>
        <v>936767</v>
      </c>
      <c r="U148" s="3">
        <f>VLOOKUP(Table8[[#This Row],[Source]],'Customer Level Analysis'!Q:S,3,0)</f>
        <v>2520</v>
      </c>
      <c r="V148" s="26">
        <f>Table8[[#This Row],[PM SUM]]/Table8[[#This Row],[PM COUNT]]</f>
        <v>371.73293650793653</v>
      </c>
      <c r="W148" s="26">
        <f>Table8[[#This Row],[Product Amount]]-Table8[[#This Row],[Discount]]</f>
        <v>99</v>
      </c>
      <c r="X148" s="34">
        <f>(Table8[[#This Row],[Completed/Cancelled  Timestamp]]-Table8[[#This Row],[Order Times Sample]])-(Table8[[#This Row],[Partner Start  for Delivery  Time]]-Table8[[#This Row],[Partner Store Reach  Time]])</f>
        <v>5.3563425899483263E-3</v>
      </c>
      <c r="Y148" s="39">
        <f>WEEKDAY(Table8[[#This Row],[Completed/Cancelled  Timestamp]])</f>
        <v>4</v>
      </c>
    </row>
    <row r="149" spans="1:25" x14ac:dyDescent="0.35">
      <c r="A149" s="11">
        <v>44467.039209988427</v>
      </c>
      <c r="B149" s="13" t="s">
        <v>22531</v>
      </c>
      <c r="C149" s="5">
        <v>44467.039209988427</v>
      </c>
      <c r="D149" t="str" cm="1">
        <f t="array" ref="D149">_xlfn.IFS(AND(B149&gt;="05:00:00",B149&lt;"12:00:00"),"Morning",AND(B149&gt;="12:00:00",B149&lt;"17:00:00"),"Afternoon",AND(B149&gt;="17:00:00",B149&lt;"20:00:00"),"Evening",AND(B149&gt;="20:00:00",B149&lt;"23:00:00"),"Night",AND(B149&gt;="23:00:00",B149&lt;"5:00:00"),"Late Night",B149&lt;"5:00:00","Late Night")</f>
        <v>Late Night</v>
      </c>
      <c r="E149" s="3" t="s">
        <v>255</v>
      </c>
      <c r="F149" s="3" t="s">
        <v>11</v>
      </c>
      <c r="G149" s="3" t="s">
        <v>11</v>
      </c>
      <c r="H149" s="3">
        <v>367745</v>
      </c>
      <c r="I149" t="s">
        <v>257</v>
      </c>
      <c r="J149" s="11">
        <v>44467.039576620373</v>
      </c>
      <c r="K149" s="10">
        <v>44467.040989594905</v>
      </c>
      <c r="L149" s="11">
        <v>44467.044881331021</v>
      </c>
      <c r="M149" s="21">
        <f>WEEKDAY(Table8[[#This Row],[Completed/Cancelled  Timestamp]],1)</f>
        <v>3</v>
      </c>
      <c r="N149" s="3" t="s">
        <v>14</v>
      </c>
      <c r="O149" s="3">
        <v>4</v>
      </c>
      <c r="P149" s="3">
        <v>130</v>
      </c>
      <c r="Q149" s="3">
        <v>0</v>
      </c>
      <c r="R149" s="3">
        <v>22</v>
      </c>
      <c r="S149" s="3" t="str">
        <f>VLOOKUP(Table8[[#This Row],[User ID]],'Excel Capstone SourceData (3)'!A:B,2,0)</f>
        <v>Snapchat</v>
      </c>
      <c r="T149" s="3">
        <f>VLOOKUP(Table8[[#This Row],[Source]],'Customer Level Analysis'!Q:S,2,0)</f>
        <v>936767</v>
      </c>
      <c r="U149" s="3">
        <f>VLOOKUP(Table8[[#This Row],[Source]],'Customer Level Analysis'!Q:S,3,0)</f>
        <v>2520</v>
      </c>
      <c r="V149" s="26">
        <f>Table8[[#This Row],[PM SUM]]/Table8[[#This Row],[PM COUNT]]</f>
        <v>371.73293650793653</v>
      </c>
      <c r="W149" s="26">
        <f>Table8[[#This Row],[Product Amount]]-Table8[[#This Row],[Discount]]</f>
        <v>108</v>
      </c>
      <c r="X149" s="34">
        <f>(Table8[[#This Row],[Completed/Cancelled  Timestamp]]-Table8[[#This Row],[Order Times Sample]])-(Table8[[#This Row],[Partner Start  for Delivery  Time]]-Table8[[#This Row],[Partner Store Reach  Time]])</f>
        <v>4.258368062437512E-3</v>
      </c>
      <c r="Y149" s="39">
        <f>WEEKDAY(Table8[[#This Row],[Completed/Cancelled  Timestamp]])</f>
        <v>3</v>
      </c>
    </row>
    <row r="150" spans="1:25" x14ac:dyDescent="0.35">
      <c r="A150" s="11">
        <v>44461.851367962961</v>
      </c>
      <c r="B150" s="13" t="s">
        <v>22532</v>
      </c>
      <c r="C150" s="5">
        <v>44461.851367962961</v>
      </c>
      <c r="D150" t="str" cm="1">
        <f t="array" ref="D150">_xlfn.IFS(AND(B150&gt;="05:00:00",B150&lt;"12:00:00"),"Morning",AND(B150&gt;="12:00:00",B150&lt;"17:00:00"),"Afternoon",AND(B150&gt;="17:00:00",B150&lt;"20:00:00"),"Evening",AND(B150&gt;="20:00:00",B150&lt;"23:00:00"),"Night",AND(B150&gt;="23:00:00",B150&lt;"5:00:00"),"Late Night",B150&lt;"5:00:00","Late Night")</f>
        <v>Night</v>
      </c>
      <c r="E150" s="3" t="s">
        <v>258</v>
      </c>
      <c r="F150" s="3" t="s">
        <v>11</v>
      </c>
      <c r="G150" s="3" t="s">
        <v>12</v>
      </c>
      <c r="H150" s="3">
        <v>360558</v>
      </c>
      <c r="I150" t="s">
        <v>259</v>
      </c>
      <c r="J150" s="11">
        <v>44461.852618935183</v>
      </c>
      <c r="K150" s="10">
        <v>44461.859503541666</v>
      </c>
      <c r="L150" s="11">
        <v>44461.876938449073</v>
      </c>
      <c r="M150" s="21">
        <f>WEEKDAY(Table8[[#This Row],[Completed/Cancelled  Timestamp]],1)</f>
        <v>4</v>
      </c>
      <c r="N150" s="3" t="s">
        <v>14</v>
      </c>
      <c r="O150" s="3">
        <v>5</v>
      </c>
      <c r="P150" s="3">
        <v>144</v>
      </c>
      <c r="Q150" s="3">
        <v>0</v>
      </c>
      <c r="R150" s="3">
        <v>24</v>
      </c>
      <c r="S150" s="3" t="str">
        <f>VLOOKUP(Table8[[#This Row],[User ID]],'Excel Capstone SourceData (3)'!A:B,2,0)</f>
        <v>Facebook</v>
      </c>
      <c r="T150" s="3">
        <f>VLOOKUP(Table8[[#This Row],[Source]],'Customer Level Analysis'!Q:S,2,0)</f>
        <v>921851</v>
      </c>
      <c r="U150" s="3">
        <f>VLOOKUP(Table8[[#This Row],[Source]],'Customer Level Analysis'!Q:S,3,0)</f>
        <v>2607</v>
      </c>
      <c r="V150" s="26">
        <f>Table8[[#This Row],[PM SUM]]/Table8[[#This Row],[PM COUNT]]</f>
        <v>353.60606060606062</v>
      </c>
      <c r="W150" s="26">
        <f>Table8[[#This Row],[Product Amount]]-Table8[[#This Row],[Discount]]</f>
        <v>120</v>
      </c>
      <c r="X150" s="34">
        <f>(Table8[[#This Row],[Completed/Cancelled  Timestamp]]-Table8[[#This Row],[Order Times Sample]])-(Table8[[#This Row],[Partner Start  for Delivery  Time]]-Table8[[#This Row],[Partner Store Reach  Time]])</f>
        <v>1.8685879629629198E-2</v>
      </c>
      <c r="Y150" s="39">
        <f>WEEKDAY(Table8[[#This Row],[Completed/Cancelled  Timestamp]])</f>
        <v>4</v>
      </c>
    </row>
    <row r="151" spans="1:25" x14ac:dyDescent="0.35">
      <c r="A151" s="11">
        <v>44461.819435081015</v>
      </c>
      <c r="B151" s="13" t="s">
        <v>22533</v>
      </c>
      <c r="C151" s="5">
        <v>44461.819435081015</v>
      </c>
      <c r="D151" t="str" cm="1">
        <f t="array" ref="D151">_xlfn.IFS(AND(B151&gt;="05:00:00",B151&lt;"12:00:00"),"Morning",AND(B151&gt;="12:00:00",B151&lt;"17:00:00"),"Afternoon",AND(B151&gt;="17:00:00",B151&lt;"20:00:00"),"Evening",AND(B151&gt;="20:00:00",B151&lt;"23:00:00"),"Night",AND(B151&gt;="23:00:00",B151&lt;"5:00:00"),"Late Night",B151&lt;"5:00:00","Late Night")</f>
        <v>Evening</v>
      </c>
      <c r="E151" s="3" t="s">
        <v>260</v>
      </c>
      <c r="F151" s="3" t="s">
        <v>11</v>
      </c>
      <c r="G151" s="3" t="s">
        <v>11</v>
      </c>
      <c r="H151" s="3">
        <v>360484</v>
      </c>
      <c r="I151" t="s">
        <v>28</v>
      </c>
      <c r="J151" s="11">
        <v>44461.822282534726</v>
      </c>
      <c r="K151" s="10">
        <v>44461.824182766206</v>
      </c>
      <c r="L151" s="11">
        <v>44461.831063807869</v>
      </c>
      <c r="M151" s="21">
        <f>WEEKDAY(Table8[[#This Row],[Completed/Cancelled  Timestamp]],1)</f>
        <v>4</v>
      </c>
      <c r="N151" s="3" t="s">
        <v>14</v>
      </c>
      <c r="O151" s="3"/>
      <c r="P151" s="3">
        <v>138</v>
      </c>
      <c r="Q151" s="3">
        <v>0</v>
      </c>
      <c r="R151" s="3">
        <v>14</v>
      </c>
      <c r="S151" s="3" t="str">
        <f>VLOOKUP(Table8[[#This Row],[User ID]],'Excel Capstone SourceData (3)'!A:B,2,0)</f>
        <v>Google</v>
      </c>
      <c r="T151" s="3">
        <f>VLOOKUP(Table8[[#This Row],[Source]],'Customer Level Analysis'!Q:S,2,0)</f>
        <v>1939010</v>
      </c>
      <c r="U151" s="3">
        <f>VLOOKUP(Table8[[#This Row],[Source]],'Customer Level Analysis'!Q:S,3,0)</f>
        <v>5324</v>
      </c>
      <c r="V151" s="26">
        <f>Table8[[#This Row],[PM SUM]]/Table8[[#This Row],[PM COUNT]]</f>
        <v>364.2017280240421</v>
      </c>
      <c r="W151" s="26">
        <f>Table8[[#This Row],[Product Amount]]-Table8[[#This Row],[Discount]]</f>
        <v>124</v>
      </c>
      <c r="X151" s="34">
        <f>(Table8[[#This Row],[Completed/Cancelled  Timestamp]]-Table8[[#This Row],[Order Times Sample]])-(Table8[[#This Row],[Partner Start  for Delivery  Time]]-Table8[[#This Row],[Partner Store Reach  Time]])</f>
        <v>9.728495373565238E-3</v>
      </c>
      <c r="Y151" s="39">
        <f>WEEKDAY(Table8[[#This Row],[Completed/Cancelled  Timestamp]])</f>
        <v>4</v>
      </c>
    </row>
    <row r="152" spans="1:25" x14ac:dyDescent="0.35">
      <c r="A152" s="11">
        <v>44461.777021782407</v>
      </c>
      <c r="B152" s="13" t="s">
        <v>22534</v>
      </c>
      <c r="C152" s="5">
        <v>44461.777021782407</v>
      </c>
      <c r="D152" t="str" cm="1">
        <f t="array" ref="D152">_xlfn.IFS(AND(B152&gt;="05:00:00",B152&lt;"12:00:00"),"Morning",AND(B152&gt;="12:00:00",B152&lt;"17:00:00"),"Afternoon",AND(B152&gt;="17:00:00",B152&lt;"20:00:00"),"Evening",AND(B152&gt;="20:00:00",B152&lt;"23:00:00"),"Night",AND(B152&gt;="23:00:00",B152&lt;"5:00:00"),"Late Night",B152&lt;"5:00:00","Late Night")</f>
        <v>Evening</v>
      </c>
      <c r="E152" s="3" t="s">
        <v>261</v>
      </c>
      <c r="F152" s="3" t="s">
        <v>11</v>
      </c>
      <c r="G152" s="3" t="s">
        <v>19</v>
      </c>
      <c r="H152" s="3">
        <v>360402</v>
      </c>
      <c r="I152" t="s">
        <v>262</v>
      </c>
      <c r="J152" s="11">
        <v>44461.779720763887</v>
      </c>
      <c r="K152" s="10">
        <v>44461.780162141207</v>
      </c>
      <c r="L152" s="11">
        <v>44461.788063009262</v>
      </c>
      <c r="M152" s="21">
        <f>WEEKDAY(Table8[[#This Row],[Completed/Cancelled  Timestamp]],1)</f>
        <v>4</v>
      </c>
      <c r="N152" s="3" t="s">
        <v>14</v>
      </c>
      <c r="O152" s="3">
        <v>3</v>
      </c>
      <c r="P152" s="3">
        <v>573</v>
      </c>
      <c r="Q152" s="3">
        <v>0</v>
      </c>
      <c r="R152" s="3">
        <v>77</v>
      </c>
      <c r="S152" s="3" t="str">
        <f>VLOOKUP(Table8[[#This Row],[User ID]],'Excel Capstone SourceData (3)'!A:B,2,0)</f>
        <v>Offline Campaign</v>
      </c>
      <c r="T152" s="3">
        <f>VLOOKUP(Table8[[#This Row],[Source]],'Customer Level Analysis'!Q:S,2,0)</f>
        <v>1008411</v>
      </c>
      <c r="U152" s="3">
        <f>VLOOKUP(Table8[[#This Row],[Source]],'Customer Level Analysis'!Q:S,3,0)</f>
        <v>2846</v>
      </c>
      <c r="V152" s="26">
        <f>Table8[[#This Row],[PM SUM]]/Table8[[#This Row],[PM COUNT]]</f>
        <v>354.32572030920591</v>
      </c>
      <c r="W152" s="26">
        <f>Table8[[#This Row],[Product Amount]]-Table8[[#This Row],[Discount]]</f>
        <v>496</v>
      </c>
      <c r="X152" s="34">
        <f>(Table8[[#This Row],[Completed/Cancelled  Timestamp]]-Table8[[#This Row],[Order Times Sample]])-(Table8[[#This Row],[Partner Start  for Delivery  Time]]-Table8[[#This Row],[Partner Store Reach  Time]])</f>
        <v>1.0599849534628447E-2</v>
      </c>
      <c r="Y152" s="39">
        <f>WEEKDAY(Table8[[#This Row],[Completed/Cancelled  Timestamp]])</f>
        <v>4</v>
      </c>
    </row>
    <row r="153" spans="1:25" x14ac:dyDescent="0.35">
      <c r="A153" s="11">
        <v>44461.95291886574</v>
      </c>
      <c r="B153" s="13" t="s">
        <v>22535</v>
      </c>
      <c r="C153" s="5">
        <v>44461.95291886574</v>
      </c>
      <c r="D153" t="str" cm="1">
        <f t="array" ref="D153">_xlfn.IFS(AND(B153&gt;="05:00:00",B153&lt;"12:00:00"),"Morning",AND(B153&gt;="12:00:00",B153&lt;"17:00:00"),"Afternoon",AND(B153&gt;="17:00:00",B153&lt;"20:00:00"),"Evening",AND(B153&gt;="20:00:00",B153&lt;"23:00:00"),"Night",AND(B153&gt;="23:00:00",B153&lt;"5:00:00"),"Late Night",B153&lt;"5:00:00","Late Night")</f>
        <v>Night</v>
      </c>
      <c r="E153" s="3" t="s">
        <v>261</v>
      </c>
      <c r="F153" s="3" t="s">
        <v>11</v>
      </c>
      <c r="G153" s="3" t="s">
        <v>19</v>
      </c>
      <c r="H153" s="3">
        <v>360789</v>
      </c>
      <c r="I153" t="s">
        <v>263</v>
      </c>
      <c r="J153" s="11">
        <v>44461.953114988428</v>
      </c>
      <c r="K153" s="10">
        <v>44461.957566296296</v>
      </c>
      <c r="L153" s="11">
        <v>44461.964192569445</v>
      </c>
      <c r="M153" s="21">
        <f>WEEKDAY(Table8[[#This Row],[Completed/Cancelled  Timestamp]],1)</f>
        <v>4</v>
      </c>
      <c r="N153" s="3" t="s">
        <v>14</v>
      </c>
      <c r="O153" s="3">
        <v>2</v>
      </c>
      <c r="P153" s="3">
        <v>140</v>
      </c>
      <c r="Q153" s="3">
        <v>0</v>
      </c>
      <c r="R153" s="3">
        <v>23</v>
      </c>
      <c r="S153" s="3" t="str">
        <f>VLOOKUP(Table8[[#This Row],[User ID]],'Excel Capstone SourceData (3)'!A:B,2,0)</f>
        <v>Offline Campaign</v>
      </c>
      <c r="T153" s="3">
        <f>VLOOKUP(Table8[[#This Row],[Source]],'Customer Level Analysis'!Q:S,2,0)</f>
        <v>1008411</v>
      </c>
      <c r="U153" s="3">
        <f>VLOOKUP(Table8[[#This Row],[Source]],'Customer Level Analysis'!Q:S,3,0)</f>
        <v>2846</v>
      </c>
      <c r="V153" s="26">
        <f>Table8[[#This Row],[PM SUM]]/Table8[[#This Row],[PM COUNT]]</f>
        <v>354.32572030920591</v>
      </c>
      <c r="W153" s="26">
        <f>Table8[[#This Row],[Product Amount]]-Table8[[#This Row],[Discount]]</f>
        <v>117</v>
      </c>
      <c r="X153" s="34">
        <f>(Table8[[#This Row],[Completed/Cancelled  Timestamp]]-Table8[[#This Row],[Order Times Sample]])-(Table8[[#This Row],[Partner Start  for Delivery  Time]]-Table8[[#This Row],[Partner Store Reach  Time]])</f>
        <v>6.8223958369344473E-3</v>
      </c>
      <c r="Y153" s="39">
        <f>WEEKDAY(Table8[[#This Row],[Completed/Cancelled  Timestamp]])</f>
        <v>4</v>
      </c>
    </row>
    <row r="154" spans="1:25" x14ac:dyDescent="0.35">
      <c r="A154" s="11">
        <v>44461.971223715278</v>
      </c>
      <c r="B154" s="13" t="s">
        <v>22536</v>
      </c>
      <c r="C154" s="5">
        <v>44461.971223715278</v>
      </c>
      <c r="D154" t="str" cm="1">
        <f t="array" ref="D154">_xlfn.IFS(AND(B154&gt;="05:00:00",B154&lt;"12:00:00"),"Morning",AND(B154&gt;="12:00:00",B154&lt;"17:00:00"),"Afternoon",AND(B154&gt;="17:00:00",B154&lt;"20:00:00"),"Evening",AND(B154&gt;="20:00:00",B154&lt;"23:00:00"),"Night",AND(B154&gt;="23:00:00",B154&lt;"5:00:00"),"Late Night",B154&lt;"5:00:00","Late Night")</f>
        <v>Late Night</v>
      </c>
      <c r="E154" s="3" t="s">
        <v>261</v>
      </c>
      <c r="F154" s="3" t="s">
        <v>11</v>
      </c>
      <c r="G154" s="3" t="s">
        <v>19</v>
      </c>
      <c r="H154" s="3">
        <v>360828</v>
      </c>
      <c r="I154" t="s">
        <v>264</v>
      </c>
      <c r="J154" s="11">
        <v>44461.972805231482</v>
      </c>
      <c r="K154" s="10">
        <v>44461.975778101849</v>
      </c>
      <c r="L154" s="11">
        <v>44461.981379837962</v>
      </c>
      <c r="M154" s="21">
        <f>WEEKDAY(Table8[[#This Row],[Completed/Cancelled  Timestamp]],1)</f>
        <v>4</v>
      </c>
      <c r="N154" s="3" t="s">
        <v>14</v>
      </c>
      <c r="O154" s="3">
        <v>3</v>
      </c>
      <c r="P154" s="3">
        <v>104</v>
      </c>
      <c r="Q154" s="3">
        <v>0</v>
      </c>
      <c r="R154" s="3">
        <v>12</v>
      </c>
      <c r="S154" s="3" t="str">
        <f>VLOOKUP(Table8[[#This Row],[User ID]],'Excel Capstone SourceData (3)'!A:B,2,0)</f>
        <v>Offline Campaign</v>
      </c>
      <c r="T154" s="3">
        <f>VLOOKUP(Table8[[#This Row],[Source]],'Customer Level Analysis'!Q:S,2,0)</f>
        <v>1008411</v>
      </c>
      <c r="U154" s="3">
        <f>VLOOKUP(Table8[[#This Row],[Source]],'Customer Level Analysis'!Q:S,3,0)</f>
        <v>2846</v>
      </c>
      <c r="V154" s="26">
        <f>Table8[[#This Row],[PM SUM]]/Table8[[#This Row],[PM COUNT]]</f>
        <v>354.32572030920591</v>
      </c>
      <c r="W154" s="26">
        <f>Table8[[#This Row],[Product Amount]]-Table8[[#This Row],[Discount]]</f>
        <v>92</v>
      </c>
      <c r="X154" s="34">
        <f>(Table8[[#This Row],[Completed/Cancelled  Timestamp]]-Table8[[#This Row],[Order Times Sample]])-(Table8[[#This Row],[Partner Start  for Delivery  Time]]-Table8[[#This Row],[Partner Store Reach  Time]])</f>
        <v>7.1832523171906359E-3</v>
      </c>
      <c r="Y154" s="39">
        <f>WEEKDAY(Table8[[#This Row],[Completed/Cancelled  Timestamp]])</f>
        <v>4</v>
      </c>
    </row>
    <row r="155" spans="1:25" x14ac:dyDescent="0.35">
      <c r="A155" s="11">
        <v>44466.451961377315</v>
      </c>
      <c r="B155" s="13" t="s">
        <v>22537</v>
      </c>
      <c r="C155" s="5">
        <v>44466.451961377315</v>
      </c>
      <c r="D155" t="str" cm="1">
        <f t="array" ref="D155">_xlfn.IFS(AND(B155&gt;="05:00:00",B155&lt;"12:00:00"),"Morning",AND(B155&gt;="12:00:00",B155&lt;"17:00:00"),"Afternoon",AND(B155&gt;="17:00:00",B155&lt;"20:00:00"),"Evening",AND(B155&gt;="20:00:00",B155&lt;"23:00:00"),"Night",AND(B155&gt;="23:00:00",B155&lt;"5:00:00"),"Late Night",B155&lt;"5:00:00","Late Night")</f>
        <v>Morning</v>
      </c>
      <c r="E155" s="3" t="s">
        <v>261</v>
      </c>
      <c r="F155" s="3" t="s">
        <v>11</v>
      </c>
      <c r="G155" s="3" t="s">
        <v>19</v>
      </c>
      <c r="H155" s="3">
        <v>366632</v>
      </c>
      <c r="I155" t="s">
        <v>265</v>
      </c>
      <c r="J155" s="11">
        <v>44466.452451666664</v>
      </c>
      <c r="K155" s="10">
        <v>44466.453898969907</v>
      </c>
      <c r="L155" s="11">
        <v>44466.461130729163</v>
      </c>
      <c r="M155" s="21">
        <f>WEEKDAY(Table8[[#This Row],[Completed/Cancelled  Timestamp]],1)</f>
        <v>2</v>
      </c>
      <c r="N155" s="3" t="s">
        <v>14</v>
      </c>
      <c r="O155" s="3">
        <v>3</v>
      </c>
      <c r="P155" s="3">
        <v>88</v>
      </c>
      <c r="Q155" s="3">
        <v>0</v>
      </c>
      <c r="R155" s="3">
        <v>12</v>
      </c>
      <c r="S155" s="3" t="str">
        <f>VLOOKUP(Table8[[#This Row],[User ID]],'Excel Capstone SourceData (3)'!A:B,2,0)</f>
        <v>Offline Campaign</v>
      </c>
      <c r="T155" s="3">
        <f>VLOOKUP(Table8[[#This Row],[Source]],'Customer Level Analysis'!Q:S,2,0)</f>
        <v>1008411</v>
      </c>
      <c r="U155" s="3">
        <f>VLOOKUP(Table8[[#This Row],[Source]],'Customer Level Analysis'!Q:S,3,0)</f>
        <v>2846</v>
      </c>
      <c r="V155" s="26">
        <f>Table8[[#This Row],[PM SUM]]/Table8[[#This Row],[PM COUNT]]</f>
        <v>354.32572030920591</v>
      </c>
      <c r="W155" s="26">
        <f>Table8[[#This Row],[Product Amount]]-Table8[[#This Row],[Discount]]</f>
        <v>76</v>
      </c>
      <c r="X155" s="34">
        <f>(Table8[[#This Row],[Completed/Cancelled  Timestamp]]-Table8[[#This Row],[Order Times Sample]])-(Table8[[#This Row],[Partner Start  for Delivery  Time]]-Table8[[#This Row],[Partner Store Reach  Time]])</f>
        <v>7.7220486055011861E-3</v>
      </c>
      <c r="Y155" s="39">
        <f>WEEKDAY(Table8[[#This Row],[Completed/Cancelled  Timestamp]])</f>
        <v>2</v>
      </c>
    </row>
    <row r="156" spans="1:25" x14ac:dyDescent="0.35">
      <c r="A156" s="11">
        <v>44468.932881203706</v>
      </c>
      <c r="B156" s="13" t="s">
        <v>22538</v>
      </c>
      <c r="C156" s="5">
        <v>44468.932881203706</v>
      </c>
      <c r="D156" t="str" cm="1">
        <f t="array" ref="D156">_xlfn.IFS(AND(B156&gt;="05:00:00",B156&lt;"12:00:00"),"Morning",AND(B156&gt;="12:00:00",B156&lt;"17:00:00"),"Afternoon",AND(B156&gt;="17:00:00",B156&lt;"20:00:00"),"Evening",AND(B156&gt;="20:00:00",B156&lt;"23:00:00"),"Night",AND(B156&gt;="23:00:00",B156&lt;"5:00:00"),"Late Night",B156&lt;"5:00:00","Late Night")</f>
        <v>Night</v>
      </c>
      <c r="E156" s="3" t="s">
        <v>261</v>
      </c>
      <c r="F156" s="3" t="s">
        <v>11</v>
      </c>
      <c r="G156" s="3" t="s">
        <v>19</v>
      </c>
      <c r="H156" s="3">
        <v>370247</v>
      </c>
      <c r="I156" t="s">
        <v>266</v>
      </c>
      <c r="J156" s="11">
        <v>44468.933589722219</v>
      </c>
      <c r="K156" s="10">
        <v>44468.938390289353</v>
      </c>
      <c r="L156" s="11">
        <v>44468.952440393521</v>
      </c>
      <c r="M156" s="21">
        <f>WEEKDAY(Table8[[#This Row],[Completed/Cancelled  Timestamp]],1)</f>
        <v>4</v>
      </c>
      <c r="N156" s="3" t="s">
        <v>14</v>
      </c>
      <c r="O156" s="3">
        <v>4</v>
      </c>
      <c r="P156" s="3">
        <v>816</v>
      </c>
      <c r="Q156" s="3">
        <v>0</v>
      </c>
      <c r="R156" s="3">
        <v>91</v>
      </c>
      <c r="S156" s="3" t="str">
        <f>VLOOKUP(Table8[[#This Row],[User ID]],'Excel Capstone SourceData (3)'!A:B,2,0)</f>
        <v>Offline Campaign</v>
      </c>
      <c r="T156" s="3">
        <f>VLOOKUP(Table8[[#This Row],[Source]],'Customer Level Analysis'!Q:S,2,0)</f>
        <v>1008411</v>
      </c>
      <c r="U156" s="3">
        <f>VLOOKUP(Table8[[#This Row],[Source]],'Customer Level Analysis'!Q:S,3,0)</f>
        <v>2846</v>
      </c>
      <c r="V156" s="26">
        <f>Table8[[#This Row],[PM SUM]]/Table8[[#This Row],[PM COUNT]]</f>
        <v>354.32572030920591</v>
      </c>
      <c r="W156" s="26">
        <f>Table8[[#This Row],[Product Amount]]-Table8[[#This Row],[Discount]]</f>
        <v>725</v>
      </c>
      <c r="X156" s="34">
        <f>(Table8[[#This Row],[Completed/Cancelled  Timestamp]]-Table8[[#This Row],[Order Times Sample]])-(Table8[[#This Row],[Partner Start  for Delivery  Time]]-Table8[[#This Row],[Partner Store Reach  Time]])</f>
        <v>1.4758622681256384E-2</v>
      </c>
      <c r="Y156" s="39">
        <f>WEEKDAY(Table8[[#This Row],[Completed/Cancelled  Timestamp]])</f>
        <v>4</v>
      </c>
    </row>
    <row r="157" spans="1:25" x14ac:dyDescent="0.35">
      <c r="A157" s="11">
        <v>44461.753585081016</v>
      </c>
      <c r="B157" s="13" t="s">
        <v>22539</v>
      </c>
      <c r="C157" s="5">
        <v>44461.753585081016</v>
      </c>
      <c r="D157" t="str" cm="1">
        <f t="array" ref="D157">_xlfn.IFS(AND(B157&gt;="05:00:00",B157&lt;"12:00:00"),"Morning",AND(B157&gt;="12:00:00",B157&lt;"17:00:00"),"Afternoon",AND(B157&gt;="17:00:00",B157&lt;"20:00:00"),"Evening",AND(B157&gt;="20:00:00",B157&lt;"23:00:00"),"Night",AND(B157&gt;="23:00:00",B157&lt;"5:00:00"),"Late Night",B157&lt;"5:00:00","Late Night")</f>
        <v>Evening</v>
      </c>
      <c r="E157" s="3" t="s">
        <v>267</v>
      </c>
      <c r="F157" s="3" t="s">
        <v>11</v>
      </c>
      <c r="G157" s="3" t="s">
        <v>78</v>
      </c>
      <c r="H157" s="3">
        <v>360366</v>
      </c>
      <c r="I157" t="s">
        <v>268</v>
      </c>
      <c r="J157" s="11">
        <v>44461.75431971065</v>
      </c>
      <c r="K157" s="10">
        <v>44461.75753141204</v>
      </c>
      <c r="L157" s="11">
        <v>44461.770619884257</v>
      </c>
      <c r="M157" s="21">
        <f>WEEKDAY(Table8[[#This Row],[Completed/Cancelled  Timestamp]],1)</f>
        <v>4</v>
      </c>
      <c r="N157" s="3" t="s">
        <v>14</v>
      </c>
      <c r="O157" s="3">
        <v>5</v>
      </c>
      <c r="P157" s="3">
        <v>775</v>
      </c>
      <c r="Q157" s="3">
        <v>0</v>
      </c>
      <c r="R157" s="3">
        <v>87</v>
      </c>
      <c r="S157" s="3" t="str">
        <f>VLOOKUP(Table8[[#This Row],[User ID]],'Excel Capstone SourceData (3)'!A:B,2,0)</f>
        <v>Google</v>
      </c>
      <c r="T157" s="3">
        <f>VLOOKUP(Table8[[#This Row],[Source]],'Customer Level Analysis'!Q:S,2,0)</f>
        <v>1939010</v>
      </c>
      <c r="U157" s="3">
        <f>VLOOKUP(Table8[[#This Row],[Source]],'Customer Level Analysis'!Q:S,3,0)</f>
        <v>5324</v>
      </c>
      <c r="V157" s="26">
        <f>Table8[[#This Row],[PM SUM]]/Table8[[#This Row],[PM COUNT]]</f>
        <v>364.2017280240421</v>
      </c>
      <c r="W157" s="26">
        <f>Table8[[#This Row],[Product Amount]]-Table8[[#This Row],[Discount]]</f>
        <v>688</v>
      </c>
      <c r="X157" s="34">
        <f>(Table8[[#This Row],[Completed/Cancelled  Timestamp]]-Table8[[#This Row],[Order Times Sample]])-(Table8[[#This Row],[Partner Start  for Delivery  Time]]-Table8[[#This Row],[Partner Store Reach  Time]])</f>
        <v>1.3823101849993691E-2</v>
      </c>
      <c r="Y157" s="39">
        <f>WEEKDAY(Table8[[#This Row],[Completed/Cancelled  Timestamp]])</f>
        <v>4</v>
      </c>
    </row>
    <row r="158" spans="1:25" x14ac:dyDescent="0.35">
      <c r="A158" s="11">
        <v>44461.744773101855</v>
      </c>
      <c r="B158" s="13" t="s">
        <v>22540</v>
      </c>
      <c r="C158" s="5">
        <v>44461.744773101855</v>
      </c>
      <c r="D158" t="str" cm="1">
        <f t="array" ref="D158">_xlfn.IFS(AND(B158&gt;="05:00:00",B158&lt;"12:00:00"),"Morning",AND(B158&gt;="12:00:00",B158&lt;"17:00:00"),"Afternoon",AND(B158&gt;="17:00:00",B158&lt;"20:00:00"),"Evening",AND(B158&gt;="20:00:00",B158&lt;"23:00:00"),"Night",AND(B158&gt;="23:00:00",B158&lt;"5:00:00"),"Late Night",B158&lt;"5:00:00","Late Night")</f>
        <v>Evening</v>
      </c>
      <c r="E158" s="3" t="s">
        <v>269</v>
      </c>
      <c r="F158" s="3" t="s">
        <v>11</v>
      </c>
      <c r="G158" s="3" t="s">
        <v>12</v>
      </c>
      <c r="H158" s="3">
        <v>360347</v>
      </c>
      <c r="I158" t="s">
        <v>270</v>
      </c>
      <c r="J158" s="11">
        <v>44461.745642349539</v>
      </c>
      <c r="K158" s="10">
        <v>44461.74978604167</v>
      </c>
      <c r="L158" s="11">
        <v>44461.761983090277</v>
      </c>
      <c r="M158" s="21">
        <f>WEEKDAY(Table8[[#This Row],[Completed/Cancelled  Timestamp]],1)</f>
        <v>4</v>
      </c>
      <c r="N158" s="3" t="s">
        <v>14</v>
      </c>
      <c r="O158" s="3">
        <v>5</v>
      </c>
      <c r="P158" s="3">
        <v>399</v>
      </c>
      <c r="Q158" s="3">
        <v>0</v>
      </c>
      <c r="R158" s="3">
        <v>20</v>
      </c>
      <c r="S158" s="3" t="str">
        <f>VLOOKUP(Table8[[#This Row],[User ID]],'Excel Capstone SourceData (3)'!A:B,2,0)</f>
        <v>Google</v>
      </c>
      <c r="T158" s="3">
        <f>VLOOKUP(Table8[[#This Row],[Source]],'Customer Level Analysis'!Q:S,2,0)</f>
        <v>1939010</v>
      </c>
      <c r="U158" s="3">
        <f>VLOOKUP(Table8[[#This Row],[Source]],'Customer Level Analysis'!Q:S,3,0)</f>
        <v>5324</v>
      </c>
      <c r="V158" s="26">
        <f>Table8[[#This Row],[PM SUM]]/Table8[[#This Row],[PM COUNT]]</f>
        <v>364.2017280240421</v>
      </c>
      <c r="W158" s="26">
        <f>Table8[[#This Row],[Product Amount]]-Table8[[#This Row],[Discount]]</f>
        <v>379</v>
      </c>
      <c r="X158" s="34">
        <f>(Table8[[#This Row],[Completed/Cancelled  Timestamp]]-Table8[[#This Row],[Order Times Sample]])-(Table8[[#This Row],[Partner Start  for Delivery  Time]]-Table8[[#This Row],[Partner Store Reach  Time]])</f>
        <v>1.3066296291071922E-2</v>
      </c>
      <c r="Y158" s="39">
        <f>WEEKDAY(Table8[[#This Row],[Completed/Cancelled  Timestamp]])</f>
        <v>4</v>
      </c>
    </row>
    <row r="159" spans="1:25" x14ac:dyDescent="0.35">
      <c r="A159" s="11">
        <v>44461.685159155095</v>
      </c>
      <c r="B159" s="13" t="s">
        <v>22541</v>
      </c>
      <c r="C159" s="5">
        <v>44461.685159155095</v>
      </c>
      <c r="D159" t="str" cm="1">
        <f t="array" ref="D159">_xlfn.IFS(AND(B159&gt;="05:00:00",B159&lt;"12:00:00"),"Morning",AND(B159&gt;="12:00:00",B159&lt;"17:00:00"),"Afternoon",AND(B159&gt;="17:00:00",B159&lt;"20:00:00"),"Evening",AND(B159&gt;="20:00:00",B159&lt;"23:00:00"),"Night",AND(B159&gt;="23:00:00",B159&lt;"5:00:00"),"Late Night",B159&lt;"5:00:00","Late Night")</f>
        <v>Afternoon</v>
      </c>
      <c r="E159" s="3" t="s">
        <v>271</v>
      </c>
      <c r="F159" s="3" t="s">
        <v>11</v>
      </c>
      <c r="G159" s="3" t="s">
        <v>11</v>
      </c>
      <c r="H159" s="3">
        <v>360252</v>
      </c>
      <c r="I159" t="s">
        <v>272</v>
      </c>
      <c r="J159" s="11">
        <v>44461.685773182871</v>
      </c>
      <c r="K159" s="10">
        <v>44461.692331863429</v>
      </c>
      <c r="L159" s="11">
        <v>44461.696610023151</v>
      </c>
      <c r="M159" s="21">
        <f>WEEKDAY(Table8[[#This Row],[Completed/Cancelled  Timestamp]],1)</f>
        <v>4</v>
      </c>
      <c r="N159" s="3" t="s">
        <v>14</v>
      </c>
      <c r="O159" s="3">
        <v>2</v>
      </c>
      <c r="P159" s="3">
        <v>89</v>
      </c>
      <c r="Q159" s="3">
        <v>0</v>
      </c>
      <c r="R159" s="3">
        <v>3</v>
      </c>
      <c r="S159" s="3" t="str">
        <f>VLOOKUP(Table8[[#This Row],[User ID]],'Excel Capstone SourceData (3)'!A:B,2,0)</f>
        <v>Google</v>
      </c>
      <c r="T159" s="3">
        <f>VLOOKUP(Table8[[#This Row],[Source]],'Customer Level Analysis'!Q:S,2,0)</f>
        <v>1939010</v>
      </c>
      <c r="U159" s="3">
        <f>VLOOKUP(Table8[[#This Row],[Source]],'Customer Level Analysis'!Q:S,3,0)</f>
        <v>5324</v>
      </c>
      <c r="V159" s="26">
        <f>Table8[[#This Row],[PM SUM]]/Table8[[#This Row],[PM COUNT]]</f>
        <v>364.2017280240421</v>
      </c>
      <c r="W159" s="26">
        <f>Table8[[#This Row],[Product Amount]]-Table8[[#This Row],[Discount]]</f>
        <v>86</v>
      </c>
      <c r="X159" s="34">
        <f>(Table8[[#This Row],[Completed/Cancelled  Timestamp]]-Table8[[#This Row],[Order Times Sample]])-(Table8[[#This Row],[Partner Start  for Delivery  Time]]-Table8[[#This Row],[Partner Store Reach  Time]])</f>
        <v>4.8921874986262992E-3</v>
      </c>
      <c r="Y159" s="39">
        <f>WEEKDAY(Table8[[#This Row],[Completed/Cancelled  Timestamp]])</f>
        <v>4</v>
      </c>
    </row>
    <row r="160" spans="1:25" x14ac:dyDescent="0.35">
      <c r="A160" s="11">
        <v>44465.793292581016</v>
      </c>
      <c r="B160" s="13" t="s">
        <v>22542</v>
      </c>
      <c r="C160" s="5">
        <v>44465.793292581016</v>
      </c>
      <c r="D160" t="str" cm="1">
        <f t="array" ref="D160">_xlfn.IFS(AND(B160&gt;="05:00:00",B160&lt;"12:00:00"),"Morning",AND(B160&gt;="12:00:00",B160&lt;"17:00:00"),"Afternoon",AND(B160&gt;="17:00:00",B160&lt;"20:00:00"),"Evening",AND(B160&gt;="20:00:00",B160&lt;"23:00:00"),"Night",AND(B160&gt;="23:00:00",B160&lt;"5:00:00"),"Late Night",B160&lt;"5:00:00","Late Night")</f>
        <v>Evening</v>
      </c>
      <c r="E160" s="3" t="s">
        <v>271</v>
      </c>
      <c r="F160" s="3" t="s">
        <v>11</v>
      </c>
      <c r="G160" s="3" t="s">
        <v>11</v>
      </c>
      <c r="H160" s="3">
        <v>365889</v>
      </c>
      <c r="I160" t="s">
        <v>273</v>
      </c>
      <c r="J160" s="11">
        <v>44465.793654236113</v>
      </c>
      <c r="K160" s="10">
        <v>44465.795009027781</v>
      </c>
      <c r="L160" s="11">
        <v>44465.799545810187</v>
      </c>
      <c r="M160" s="21">
        <f>WEEKDAY(Table8[[#This Row],[Completed/Cancelled  Timestamp]],1)</f>
        <v>1</v>
      </c>
      <c r="N160" s="3" t="s">
        <v>14</v>
      </c>
      <c r="O160" s="3">
        <v>5</v>
      </c>
      <c r="P160" s="3">
        <v>144</v>
      </c>
      <c r="Q160" s="3">
        <v>0</v>
      </c>
      <c r="R160" s="3">
        <v>10</v>
      </c>
      <c r="S160" s="3" t="str">
        <f>VLOOKUP(Table8[[#This Row],[User ID]],'Excel Capstone SourceData (3)'!A:B,2,0)</f>
        <v>Google</v>
      </c>
      <c r="T160" s="3">
        <f>VLOOKUP(Table8[[#This Row],[Source]],'Customer Level Analysis'!Q:S,2,0)</f>
        <v>1939010</v>
      </c>
      <c r="U160" s="3">
        <f>VLOOKUP(Table8[[#This Row],[Source]],'Customer Level Analysis'!Q:S,3,0)</f>
        <v>5324</v>
      </c>
      <c r="V160" s="26">
        <f>Table8[[#This Row],[PM SUM]]/Table8[[#This Row],[PM COUNT]]</f>
        <v>364.2017280240421</v>
      </c>
      <c r="W160" s="26">
        <f>Table8[[#This Row],[Product Amount]]-Table8[[#This Row],[Discount]]</f>
        <v>134</v>
      </c>
      <c r="X160" s="34">
        <f>(Table8[[#This Row],[Completed/Cancelled  Timestamp]]-Table8[[#This Row],[Order Times Sample]])-(Table8[[#This Row],[Partner Start  for Delivery  Time]]-Table8[[#This Row],[Partner Store Reach  Time]])</f>
        <v>4.8984375025611371E-3</v>
      </c>
      <c r="Y160" s="39">
        <f>WEEKDAY(Table8[[#This Row],[Completed/Cancelled  Timestamp]])</f>
        <v>1</v>
      </c>
    </row>
    <row r="161" spans="1:25" x14ac:dyDescent="0.35">
      <c r="A161" s="11">
        <v>44465.822199421294</v>
      </c>
      <c r="B161" s="13" t="s">
        <v>22543</v>
      </c>
      <c r="C161" s="5">
        <v>44465.822199421294</v>
      </c>
      <c r="D161" t="str" cm="1">
        <f t="array" ref="D161">_xlfn.IFS(AND(B161&gt;="05:00:00",B161&lt;"12:00:00"),"Morning",AND(B161&gt;="12:00:00",B161&lt;"17:00:00"),"Afternoon",AND(B161&gt;="17:00:00",B161&lt;"20:00:00"),"Evening",AND(B161&gt;="20:00:00",B161&lt;"23:00:00"),"Night",AND(B161&gt;="23:00:00",B161&lt;"5:00:00"),"Late Night",B161&lt;"5:00:00","Late Night")</f>
        <v>Evening</v>
      </c>
      <c r="E161" s="3" t="s">
        <v>271</v>
      </c>
      <c r="F161" s="3" t="s">
        <v>11</v>
      </c>
      <c r="G161" s="3" t="s">
        <v>11</v>
      </c>
      <c r="H161" s="3">
        <v>365959</v>
      </c>
      <c r="I161" t="s">
        <v>22</v>
      </c>
      <c r="J161" s="11">
        <v>44465.82328261574</v>
      </c>
      <c r="K161" s="10">
        <v>44465.824255671294</v>
      </c>
      <c r="L161" s="11">
        <v>44465.829540833336</v>
      </c>
      <c r="M161" s="21">
        <f>WEEKDAY(Table8[[#This Row],[Completed/Cancelled  Timestamp]],1)</f>
        <v>1</v>
      </c>
      <c r="N161" s="3" t="s">
        <v>14</v>
      </c>
      <c r="O161" s="3"/>
      <c r="P161" s="3">
        <v>318</v>
      </c>
      <c r="Q161" s="3">
        <v>0</v>
      </c>
      <c r="R161" s="3">
        <v>62</v>
      </c>
      <c r="S161" s="3" t="str">
        <f>VLOOKUP(Table8[[#This Row],[User ID]],'Excel Capstone SourceData (3)'!A:B,2,0)</f>
        <v>Google</v>
      </c>
      <c r="T161" s="3">
        <f>VLOOKUP(Table8[[#This Row],[Source]],'Customer Level Analysis'!Q:S,2,0)</f>
        <v>1939010</v>
      </c>
      <c r="U161" s="3">
        <f>VLOOKUP(Table8[[#This Row],[Source]],'Customer Level Analysis'!Q:S,3,0)</f>
        <v>5324</v>
      </c>
      <c r="V161" s="26">
        <f>Table8[[#This Row],[PM SUM]]/Table8[[#This Row],[PM COUNT]]</f>
        <v>364.2017280240421</v>
      </c>
      <c r="W161" s="26">
        <f>Table8[[#This Row],[Product Amount]]-Table8[[#This Row],[Discount]]</f>
        <v>256</v>
      </c>
      <c r="X161" s="34">
        <f>(Table8[[#This Row],[Completed/Cancelled  Timestamp]]-Table8[[#This Row],[Order Times Sample]])-(Table8[[#This Row],[Partner Start  for Delivery  Time]]-Table8[[#This Row],[Partner Store Reach  Time]])</f>
        <v>6.3683564876555465E-3</v>
      </c>
      <c r="Y161" s="39">
        <f>WEEKDAY(Table8[[#This Row],[Completed/Cancelled  Timestamp]])</f>
        <v>1</v>
      </c>
    </row>
    <row r="162" spans="1:25" x14ac:dyDescent="0.35">
      <c r="A162" s="11">
        <v>44461.665974490737</v>
      </c>
      <c r="B162" s="13" t="s">
        <v>22544</v>
      </c>
      <c r="C162" s="5">
        <v>44461.665974490737</v>
      </c>
      <c r="D162" t="str" cm="1">
        <f t="array" ref="D162">_xlfn.IFS(AND(B162&gt;="05:00:00",B162&lt;"12:00:00"),"Morning",AND(B162&gt;="12:00:00",B162&lt;"17:00:00"),"Afternoon",AND(B162&gt;="17:00:00",B162&lt;"20:00:00"),"Evening",AND(B162&gt;="20:00:00",B162&lt;"23:00:00"),"Night",AND(B162&gt;="23:00:00",B162&lt;"5:00:00"),"Late Night",B162&lt;"5:00:00","Late Night")</f>
        <v>Afternoon</v>
      </c>
      <c r="E162" s="3" t="s">
        <v>274</v>
      </c>
      <c r="F162" s="3" t="s">
        <v>11</v>
      </c>
      <c r="G162" s="3" t="s">
        <v>50</v>
      </c>
      <c r="H162" s="3">
        <v>360225</v>
      </c>
      <c r="I162" t="s">
        <v>275</v>
      </c>
      <c r="J162" s="11">
        <v>44461.666370266204</v>
      </c>
      <c r="K162" s="10">
        <v>44461.669062395835</v>
      </c>
      <c r="L162" s="11">
        <v>44461.681383263887</v>
      </c>
      <c r="M162" s="21">
        <f>WEEKDAY(Table8[[#This Row],[Completed/Cancelled  Timestamp]],1)</f>
        <v>4</v>
      </c>
      <c r="N162" s="3" t="s">
        <v>14</v>
      </c>
      <c r="O162" s="3"/>
      <c r="P162" s="3">
        <v>434</v>
      </c>
      <c r="Q162" s="3">
        <v>0</v>
      </c>
      <c r="R162" s="3">
        <v>0</v>
      </c>
      <c r="S162" s="3" t="str">
        <f>VLOOKUP(Table8[[#This Row],[User ID]],'Excel Capstone SourceData (3)'!A:B,2,0)</f>
        <v>Instagram</v>
      </c>
      <c r="T162" s="3">
        <f>VLOOKUP(Table8[[#This Row],[Source]],'Customer Level Analysis'!Q:S,2,0)</f>
        <v>911379</v>
      </c>
      <c r="U162" s="3">
        <f>VLOOKUP(Table8[[#This Row],[Source]],'Customer Level Analysis'!Q:S,3,0)</f>
        <v>2769</v>
      </c>
      <c r="V162" s="26">
        <f>Table8[[#This Row],[PM SUM]]/Table8[[#This Row],[PM COUNT]]</f>
        <v>329.13651137594798</v>
      </c>
      <c r="W162" s="26">
        <f>Table8[[#This Row],[Product Amount]]-Table8[[#This Row],[Discount]]</f>
        <v>434</v>
      </c>
      <c r="X162" s="34">
        <f>(Table8[[#This Row],[Completed/Cancelled  Timestamp]]-Table8[[#This Row],[Order Times Sample]])-(Table8[[#This Row],[Partner Start  for Delivery  Time]]-Table8[[#This Row],[Partner Store Reach  Time]])</f>
        <v>1.2716643519524951E-2</v>
      </c>
      <c r="Y162" s="39">
        <f>WEEKDAY(Table8[[#This Row],[Completed/Cancelled  Timestamp]])</f>
        <v>4</v>
      </c>
    </row>
    <row r="163" spans="1:25" x14ac:dyDescent="0.35">
      <c r="A163" s="11">
        <v>44461.623710138891</v>
      </c>
      <c r="B163" s="13" t="s">
        <v>22545</v>
      </c>
      <c r="C163" s="5">
        <v>44461.623710138891</v>
      </c>
      <c r="D163" t="str" cm="1">
        <f t="array" ref="D163">_xlfn.IFS(AND(B163&gt;="05:00:00",B163&lt;"12:00:00"),"Morning",AND(B163&gt;="12:00:00",B163&lt;"17:00:00"),"Afternoon",AND(B163&gt;="17:00:00",B163&lt;"20:00:00"),"Evening",AND(B163&gt;="20:00:00",B163&lt;"23:00:00"),"Night",AND(B163&gt;="23:00:00",B163&lt;"5:00:00"),"Late Night",B163&lt;"5:00:00","Late Night")</f>
        <v>Afternoon</v>
      </c>
      <c r="E163" s="3" t="s">
        <v>276</v>
      </c>
      <c r="F163" s="3" t="s">
        <v>11</v>
      </c>
      <c r="G163" s="3" t="s">
        <v>19</v>
      </c>
      <c r="H163" s="3">
        <v>360153</v>
      </c>
      <c r="I163" t="s">
        <v>277</v>
      </c>
      <c r="J163" s="11">
        <v>44461.625364872685</v>
      </c>
      <c r="K163" s="10">
        <v>44461.625584212961</v>
      </c>
      <c r="L163" s="11">
        <v>44461.630199398147</v>
      </c>
      <c r="M163" s="21">
        <f>WEEKDAY(Table8[[#This Row],[Completed/Cancelled  Timestamp]],1)</f>
        <v>4</v>
      </c>
      <c r="N163" s="3" t="s">
        <v>14</v>
      </c>
      <c r="O163" s="3">
        <v>5</v>
      </c>
      <c r="P163" s="3">
        <v>65</v>
      </c>
      <c r="Q163" s="3">
        <v>0</v>
      </c>
      <c r="R163" s="3">
        <v>0</v>
      </c>
      <c r="S163" s="3" t="str">
        <f>VLOOKUP(Table8[[#This Row],[User ID]],'Excel Capstone SourceData (3)'!A:B,2,0)</f>
        <v>Facebook</v>
      </c>
      <c r="T163" s="3">
        <f>VLOOKUP(Table8[[#This Row],[Source]],'Customer Level Analysis'!Q:S,2,0)</f>
        <v>921851</v>
      </c>
      <c r="U163" s="3">
        <f>VLOOKUP(Table8[[#This Row],[Source]],'Customer Level Analysis'!Q:S,3,0)</f>
        <v>2607</v>
      </c>
      <c r="V163" s="26">
        <f>Table8[[#This Row],[PM SUM]]/Table8[[#This Row],[PM COUNT]]</f>
        <v>353.60606060606062</v>
      </c>
      <c r="W163" s="26">
        <f>Table8[[#This Row],[Product Amount]]-Table8[[#This Row],[Discount]]</f>
        <v>65</v>
      </c>
      <c r="X163" s="34">
        <f>(Table8[[#This Row],[Completed/Cancelled  Timestamp]]-Table8[[#This Row],[Order Times Sample]])-(Table8[[#This Row],[Partner Start  for Delivery  Time]]-Table8[[#This Row],[Partner Store Reach  Time]])</f>
        <v>6.269918980251532E-3</v>
      </c>
      <c r="Y163" s="39">
        <f>WEEKDAY(Table8[[#This Row],[Completed/Cancelled  Timestamp]])</f>
        <v>4</v>
      </c>
    </row>
    <row r="164" spans="1:25" x14ac:dyDescent="0.35">
      <c r="A164" s="11">
        <v>44463.664538437501</v>
      </c>
      <c r="B164" s="13" t="s">
        <v>22546</v>
      </c>
      <c r="C164" s="5">
        <v>44463.664538437501</v>
      </c>
      <c r="D164" t="str" cm="1">
        <f t="array" ref="D164">_xlfn.IFS(AND(B164&gt;="05:00:00",B164&lt;"12:00:00"),"Morning",AND(B164&gt;="12:00:00",B164&lt;"17:00:00"),"Afternoon",AND(B164&gt;="17:00:00",B164&lt;"20:00:00"),"Evening",AND(B164&gt;="20:00:00",B164&lt;"23:00:00"),"Night",AND(B164&gt;="23:00:00",B164&lt;"5:00:00"),"Late Night",B164&lt;"5:00:00","Late Night")</f>
        <v>Afternoon</v>
      </c>
      <c r="E164" s="3" t="s">
        <v>276</v>
      </c>
      <c r="F164" s="3" t="s">
        <v>11</v>
      </c>
      <c r="G164" s="3" t="s">
        <v>19</v>
      </c>
      <c r="H164" s="3">
        <v>362666</v>
      </c>
      <c r="I164" t="s">
        <v>278</v>
      </c>
      <c r="J164" s="11">
        <v>44463.66481678241</v>
      </c>
      <c r="K164" s="10">
        <v>44463.667228275466</v>
      </c>
      <c r="L164" s="11">
        <v>44463.674160439812</v>
      </c>
      <c r="M164" s="21">
        <f>WEEKDAY(Table8[[#This Row],[Completed/Cancelled  Timestamp]],1)</f>
        <v>6</v>
      </c>
      <c r="N164" s="3" t="s">
        <v>14</v>
      </c>
      <c r="O164" s="3"/>
      <c r="P164" s="3">
        <v>80</v>
      </c>
      <c r="Q164" s="3">
        <v>0</v>
      </c>
      <c r="R164" s="3">
        <v>22</v>
      </c>
      <c r="S164" s="3" t="str">
        <f>VLOOKUP(Table8[[#This Row],[User ID]],'Excel Capstone SourceData (3)'!A:B,2,0)</f>
        <v>Facebook</v>
      </c>
      <c r="T164" s="3">
        <f>VLOOKUP(Table8[[#This Row],[Source]],'Customer Level Analysis'!Q:S,2,0)</f>
        <v>921851</v>
      </c>
      <c r="U164" s="3">
        <f>VLOOKUP(Table8[[#This Row],[Source]],'Customer Level Analysis'!Q:S,3,0)</f>
        <v>2607</v>
      </c>
      <c r="V164" s="26">
        <f>Table8[[#This Row],[PM SUM]]/Table8[[#This Row],[PM COUNT]]</f>
        <v>353.60606060606062</v>
      </c>
      <c r="W164" s="26">
        <f>Table8[[#This Row],[Product Amount]]-Table8[[#This Row],[Discount]]</f>
        <v>58</v>
      </c>
      <c r="X164" s="34">
        <f>(Table8[[#This Row],[Completed/Cancelled  Timestamp]]-Table8[[#This Row],[Order Times Sample]])-(Table8[[#This Row],[Partner Start  for Delivery  Time]]-Table8[[#This Row],[Partner Store Reach  Time]])</f>
        <v>7.2105092549463734E-3</v>
      </c>
      <c r="Y164" s="39">
        <f>WEEKDAY(Table8[[#This Row],[Completed/Cancelled  Timestamp]])</f>
        <v>6</v>
      </c>
    </row>
    <row r="165" spans="1:25" x14ac:dyDescent="0.35">
      <c r="A165" s="11">
        <v>44461.539317337963</v>
      </c>
      <c r="B165" s="13" t="s">
        <v>22547</v>
      </c>
      <c r="C165" s="5">
        <v>44461.539317337963</v>
      </c>
      <c r="D165" t="str" cm="1">
        <f t="array" ref="D165">_xlfn.IFS(AND(B165&gt;="05:00:00",B165&lt;"12:00:00"),"Morning",AND(B165&gt;="12:00:00",B165&lt;"17:00:00"),"Afternoon",AND(B165&gt;="17:00:00",B165&lt;"20:00:00"),"Evening",AND(B165&gt;="20:00:00",B165&lt;"23:00:00"),"Night",AND(B165&gt;="23:00:00",B165&lt;"5:00:00"),"Late Night",B165&lt;"5:00:00","Late Night")</f>
        <v>Afternoon</v>
      </c>
      <c r="E165" s="3" t="s">
        <v>279</v>
      </c>
      <c r="F165" s="3" t="s">
        <v>11</v>
      </c>
      <c r="G165" s="3" t="s">
        <v>11</v>
      </c>
      <c r="H165" s="3">
        <v>360056</v>
      </c>
      <c r="I165" t="s">
        <v>280</v>
      </c>
      <c r="J165" s="11">
        <v>44461.546987094909</v>
      </c>
      <c r="K165" s="10">
        <v>44461.548583611111</v>
      </c>
      <c r="L165" s="11">
        <v>44461.558637233793</v>
      </c>
      <c r="M165" s="21">
        <f>WEEKDAY(Table8[[#This Row],[Completed/Cancelled  Timestamp]],1)</f>
        <v>4</v>
      </c>
      <c r="N165" s="3" t="s">
        <v>14</v>
      </c>
      <c r="O165" s="3">
        <v>1</v>
      </c>
      <c r="P165" s="3">
        <v>82</v>
      </c>
      <c r="Q165" s="3">
        <v>0</v>
      </c>
      <c r="R165" s="3">
        <v>11</v>
      </c>
      <c r="S165" s="3" t="str">
        <f>VLOOKUP(Table8[[#This Row],[User ID]],'Excel Capstone SourceData (3)'!A:B,2,0)</f>
        <v>Snapchat</v>
      </c>
      <c r="T165" s="3">
        <f>VLOOKUP(Table8[[#This Row],[Source]],'Customer Level Analysis'!Q:S,2,0)</f>
        <v>936767</v>
      </c>
      <c r="U165" s="3">
        <f>VLOOKUP(Table8[[#This Row],[Source]],'Customer Level Analysis'!Q:S,3,0)</f>
        <v>2520</v>
      </c>
      <c r="V165" s="26">
        <f>Table8[[#This Row],[PM SUM]]/Table8[[#This Row],[PM COUNT]]</f>
        <v>371.73293650793653</v>
      </c>
      <c r="W165" s="26">
        <f>Table8[[#This Row],[Product Amount]]-Table8[[#This Row],[Discount]]</f>
        <v>71</v>
      </c>
      <c r="X165" s="34">
        <f>(Table8[[#This Row],[Completed/Cancelled  Timestamp]]-Table8[[#This Row],[Order Times Sample]])-(Table8[[#This Row],[Partner Start  for Delivery  Time]]-Table8[[#This Row],[Partner Store Reach  Time]])</f>
        <v>1.7723379627568647E-2</v>
      </c>
      <c r="Y165" s="39">
        <f>WEEKDAY(Table8[[#This Row],[Completed/Cancelled  Timestamp]])</f>
        <v>4</v>
      </c>
    </row>
    <row r="166" spans="1:25" x14ac:dyDescent="0.35">
      <c r="A166" s="11">
        <v>44461.41846335648</v>
      </c>
      <c r="B166" s="13" t="s">
        <v>22548</v>
      </c>
      <c r="C166" s="5">
        <v>44461.41846335648</v>
      </c>
      <c r="D166" t="str" cm="1">
        <f t="array" ref="D166">_xlfn.IFS(AND(B166&gt;="05:00:00",B166&lt;"12:00:00"),"Morning",AND(B166&gt;="12:00:00",B166&lt;"17:00:00"),"Afternoon",AND(B166&gt;="17:00:00",B166&lt;"20:00:00"),"Evening",AND(B166&gt;="20:00:00",B166&lt;"23:00:00"),"Night",AND(B166&gt;="23:00:00",B166&lt;"5:00:00"),"Late Night",B166&lt;"5:00:00","Late Night")</f>
        <v>Morning</v>
      </c>
      <c r="E166" s="3" t="s">
        <v>281</v>
      </c>
      <c r="F166" s="3" t="s">
        <v>11</v>
      </c>
      <c r="G166" s="3" t="s">
        <v>11</v>
      </c>
      <c r="H166" s="3">
        <v>359856</v>
      </c>
      <c r="I166" t="s">
        <v>282</v>
      </c>
      <c r="J166" s="11">
        <v>44461.420030034722</v>
      </c>
      <c r="K166" s="10">
        <v>44461.427899780094</v>
      </c>
      <c r="L166" s="11">
        <v>44461.435410486112</v>
      </c>
      <c r="M166" s="21">
        <f>WEEKDAY(Table8[[#This Row],[Completed/Cancelled  Timestamp]],1)</f>
        <v>4</v>
      </c>
      <c r="N166" s="3" t="s">
        <v>14</v>
      </c>
      <c r="O166" s="3"/>
      <c r="P166" s="3">
        <v>522</v>
      </c>
      <c r="Q166" s="3">
        <v>0</v>
      </c>
      <c r="R166" s="3">
        <v>85</v>
      </c>
      <c r="S166" s="3" t="str">
        <f>VLOOKUP(Table8[[#This Row],[User ID]],'Excel Capstone SourceData (3)'!A:B,2,0)</f>
        <v>Offline Campaign</v>
      </c>
      <c r="T166" s="3">
        <f>VLOOKUP(Table8[[#This Row],[Source]],'Customer Level Analysis'!Q:S,2,0)</f>
        <v>1008411</v>
      </c>
      <c r="U166" s="3">
        <f>VLOOKUP(Table8[[#This Row],[Source]],'Customer Level Analysis'!Q:S,3,0)</f>
        <v>2846</v>
      </c>
      <c r="V166" s="26">
        <f>Table8[[#This Row],[PM SUM]]/Table8[[#This Row],[PM COUNT]]</f>
        <v>354.32572030920591</v>
      </c>
      <c r="W166" s="26">
        <f>Table8[[#This Row],[Product Amount]]-Table8[[#This Row],[Discount]]</f>
        <v>437</v>
      </c>
      <c r="X166" s="34">
        <f>(Table8[[#This Row],[Completed/Cancelled  Timestamp]]-Table8[[#This Row],[Order Times Sample]])-(Table8[[#This Row],[Partner Start  for Delivery  Time]]-Table8[[#This Row],[Partner Store Reach  Time]])</f>
        <v>9.0773842603084631E-3</v>
      </c>
      <c r="Y166" s="39">
        <f>WEEKDAY(Table8[[#This Row],[Completed/Cancelled  Timestamp]])</f>
        <v>4</v>
      </c>
    </row>
    <row r="167" spans="1:25" x14ac:dyDescent="0.35">
      <c r="A167" s="11">
        <v>44461.364151828704</v>
      </c>
      <c r="B167" s="13" t="s">
        <v>22549</v>
      </c>
      <c r="C167" s="5">
        <v>44461.364151828704</v>
      </c>
      <c r="D167" t="str" cm="1">
        <f t="array" ref="D167">_xlfn.IFS(AND(B167&gt;="05:00:00",B167&lt;"12:00:00"),"Morning",AND(B167&gt;="12:00:00",B167&lt;"17:00:00"),"Afternoon",AND(B167&gt;="17:00:00",B167&lt;"20:00:00"),"Evening",AND(B167&gt;="20:00:00",B167&lt;"23:00:00"),"Night",AND(B167&gt;="23:00:00",B167&lt;"5:00:00"),"Late Night",B167&lt;"5:00:00","Late Night")</f>
        <v>Morning</v>
      </c>
      <c r="E167" s="3" t="s">
        <v>283</v>
      </c>
      <c r="F167" s="3" t="s">
        <v>11</v>
      </c>
      <c r="G167" s="3" t="s">
        <v>284</v>
      </c>
      <c r="H167" s="3">
        <v>359734</v>
      </c>
      <c r="I167" t="s">
        <v>285</v>
      </c>
      <c r="J167" s="11">
        <v>44461.367891921298</v>
      </c>
      <c r="K167" s="10">
        <v>44461.370427499998</v>
      </c>
      <c r="L167" s="11">
        <v>44461.381715706018</v>
      </c>
      <c r="M167" s="21">
        <f>WEEKDAY(Table8[[#This Row],[Completed/Cancelled  Timestamp]],1)</f>
        <v>4</v>
      </c>
      <c r="N167" s="3" t="s">
        <v>14</v>
      </c>
      <c r="O167" s="3">
        <v>5</v>
      </c>
      <c r="P167" s="3">
        <v>397</v>
      </c>
      <c r="Q167" s="3">
        <v>0</v>
      </c>
      <c r="R167" s="3">
        <v>75</v>
      </c>
      <c r="S167" s="3" t="str">
        <f>VLOOKUP(Table8[[#This Row],[User ID]],'Excel Capstone SourceData (3)'!A:B,2,0)</f>
        <v>Offline Campaign</v>
      </c>
      <c r="T167" s="3">
        <f>VLOOKUP(Table8[[#This Row],[Source]],'Customer Level Analysis'!Q:S,2,0)</f>
        <v>1008411</v>
      </c>
      <c r="U167" s="3">
        <f>VLOOKUP(Table8[[#This Row],[Source]],'Customer Level Analysis'!Q:S,3,0)</f>
        <v>2846</v>
      </c>
      <c r="V167" s="26">
        <f>Table8[[#This Row],[PM SUM]]/Table8[[#This Row],[PM COUNT]]</f>
        <v>354.32572030920591</v>
      </c>
      <c r="W167" s="26">
        <f>Table8[[#This Row],[Product Amount]]-Table8[[#This Row],[Discount]]</f>
        <v>322</v>
      </c>
      <c r="X167" s="34">
        <f>(Table8[[#This Row],[Completed/Cancelled  Timestamp]]-Table8[[#This Row],[Order Times Sample]])-(Table8[[#This Row],[Partner Start  for Delivery  Time]]-Table8[[#This Row],[Partner Store Reach  Time]])</f>
        <v>1.5028298614197411E-2</v>
      </c>
      <c r="Y167" s="39">
        <f>WEEKDAY(Table8[[#This Row],[Completed/Cancelled  Timestamp]])</f>
        <v>4</v>
      </c>
    </row>
    <row r="168" spans="1:25" x14ac:dyDescent="0.35">
      <c r="A168" s="11">
        <v>44460.997184247688</v>
      </c>
      <c r="B168" s="13" t="s">
        <v>22550</v>
      </c>
      <c r="C168" s="5">
        <v>44460.997184247688</v>
      </c>
      <c r="D168" t="str" cm="1">
        <f t="array" ref="D168">_xlfn.IFS(AND(B168&gt;="05:00:00",B168&lt;"12:00:00"),"Morning",AND(B168&gt;="12:00:00",B168&lt;"17:00:00"),"Afternoon",AND(B168&gt;="17:00:00",B168&lt;"20:00:00"),"Evening",AND(B168&gt;="20:00:00",B168&lt;"23:00:00"),"Night",AND(B168&gt;="23:00:00",B168&lt;"5:00:00"),"Late Night",B168&lt;"5:00:00","Late Night")</f>
        <v>Late Night</v>
      </c>
      <c r="E168" s="3" t="s">
        <v>286</v>
      </c>
      <c r="F168" s="3" t="s">
        <v>11</v>
      </c>
      <c r="G168" s="3" t="s">
        <v>287</v>
      </c>
      <c r="H168" s="3">
        <v>359636</v>
      </c>
      <c r="I168" t="s">
        <v>288</v>
      </c>
      <c r="J168" s="11">
        <v>44460.998167245372</v>
      </c>
      <c r="K168" s="10">
        <v>44460.99940439815</v>
      </c>
      <c r="L168" s="11">
        <v>44461.010674444442</v>
      </c>
      <c r="M168" s="21">
        <f>WEEKDAY(Table8[[#This Row],[Completed/Cancelled  Timestamp]],1)</f>
        <v>4</v>
      </c>
      <c r="N168" s="3" t="s">
        <v>14</v>
      </c>
      <c r="O168" s="3"/>
      <c r="P168" s="3">
        <v>330</v>
      </c>
      <c r="Q168" s="3">
        <v>0</v>
      </c>
      <c r="R168" s="3">
        <v>0</v>
      </c>
      <c r="S168" s="3" t="str">
        <f>VLOOKUP(Table8[[#This Row],[User ID]],'Excel Capstone SourceData (3)'!A:B,2,0)</f>
        <v>Offline Campaign</v>
      </c>
      <c r="T168" s="3">
        <f>VLOOKUP(Table8[[#This Row],[Source]],'Customer Level Analysis'!Q:S,2,0)</f>
        <v>1008411</v>
      </c>
      <c r="U168" s="3">
        <f>VLOOKUP(Table8[[#This Row],[Source]],'Customer Level Analysis'!Q:S,3,0)</f>
        <v>2846</v>
      </c>
      <c r="V168" s="26">
        <f>Table8[[#This Row],[PM SUM]]/Table8[[#This Row],[PM COUNT]]</f>
        <v>354.32572030920591</v>
      </c>
      <c r="W168" s="26">
        <f>Table8[[#This Row],[Product Amount]]-Table8[[#This Row],[Discount]]</f>
        <v>330</v>
      </c>
      <c r="X168" s="34">
        <f>(Table8[[#This Row],[Completed/Cancelled  Timestamp]]-Table8[[#This Row],[Order Times Sample]])-(Table8[[#This Row],[Partner Start  for Delivery  Time]]-Table8[[#This Row],[Partner Store Reach  Time]])</f>
        <v>1.2253043976670597E-2</v>
      </c>
      <c r="Y168" s="39">
        <f>WEEKDAY(Table8[[#This Row],[Completed/Cancelled  Timestamp]])</f>
        <v>4</v>
      </c>
    </row>
    <row r="169" spans="1:25" x14ac:dyDescent="0.35">
      <c r="A169" s="11">
        <v>44460.940075034719</v>
      </c>
      <c r="B169" s="13" t="s">
        <v>22551</v>
      </c>
      <c r="C169" s="5">
        <v>44460.940075034719</v>
      </c>
      <c r="D169" t="str" cm="1">
        <f t="array" ref="D169">_xlfn.IFS(AND(B169&gt;="05:00:00",B169&lt;"12:00:00"),"Morning",AND(B169&gt;="12:00:00",B169&lt;"17:00:00"),"Afternoon",AND(B169&gt;="17:00:00",B169&lt;"20:00:00"),"Evening",AND(B169&gt;="20:00:00",B169&lt;"23:00:00"),"Night",AND(B169&gt;="23:00:00",B169&lt;"5:00:00"),"Late Night",B169&lt;"5:00:00","Late Night")</f>
        <v>Night</v>
      </c>
      <c r="E169" s="3" t="s">
        <v>289</v>
      </c>
      <c r="F169" s="3" t="s">
        <v>11</v>
      </c>
      <c r="G169" s="3" t="s">
        <v>284</v>
      </c>
      <c r="H169" s="3">
        <v>359568</v>
      </c>
      <c r="I169" t="s">
        <v>290</v>
      </c>
      <c r="J169" s="11">
        <v>44460.943777094908</v>
      </c>
      <c r="K169" s="10">
        <v>44460.948928032405</v>
      </c>
      <c r="L169" s="11">
        <v>44460.958082951387</v>
      </c>
      <c r="M169" s="21">
        <f>WEEKDAY(Table8[[#This Row],[Completed/Cancelled  Timestamp]],1)</f>
        <v>3</v>
      </c>
      <c r="N169" s="3" t="s">
        <v>14</v>
      </c>
      <c r="O169" s="3">
        <v>5</v>
      </c>
      <c r="P169" s="3">
        <v>100</v>
      </c>
      <c r="Q169" s="3">
        <v>0</v>
      </c>
      <c r="R169" s="3">
        <v>0</v>
      </c>
      <c r="S169" s="3" t="str">
        <f>VLOOKUP(Table8[[#This Row],[User ID]],'Excel Capstone SourceData (3)'!A:B,2,0)</f>
        <v>Facebook</v>
      </c>
      <c r="T169" s="3">
        <f>VLOOKUP(Table8[[#This Row],[Source]],'Customer Level Analysis'!Q:S,2,0)</f>
        <v>921851</v>
      </c>
      <c r="U169" s="3">
        <f>VLOOKUP(Table8[[#This Row],[Source]],'Customer Level Analysis'!Q:S,3,0)</f>
        <v>2607</v>
      </c>
      <c r="V169" s="26">
        <f>Table8[[#This Row],[PM SUM]]/Table8[[#This Row],[PM COUNT]]</f>
        <v>353.60606060606062</v>
      </c>
      <c r="W169" s="26">
        <f>Table8[[#This Row],[Product Amount]]-Table8[[#This Row],[Discount]]</f>
        <v>100</v>
      </c>
      <c r="X169" s="34">
        <f>(Table8[[#This Row],[Completed/Cancelled  Timestamp]]-Table8[[#This Row],[Order Times Sample]])-(Table8[[#This Row],[Partner Start  for Delivery  Time]]-Table8[[#This Row],[Partner Store Reach  Time]])</f>
        <v>1.2856979170464911E-2</v>
      </c>
      <c r="Y169" s="39">
        <f>WEEKDAY(Table8[[#This Row],[Completed/Cancelled  Timestamp]])</f>
        <v>3</v>
      </c>
    </row>
    <row r="170" spans="1:25" x14ac:dyDescent="0.35">
      <c r="A170" s="11">
        <v>44460.938086099537</v>
      </c>
      <c r="B170" s="13" t="s">
        <v>22552</v>
      </c>
      <c r="C170" s="5">
        <v>44460.938086099537</v>
      </c>
      <c r="D170" t="str" cm="1">
        <f t="array" ref="D170">_xlfn.IFS(AND(B170&gt;="05:00:00",B170&lt;"12:00:00"),"Morning",AND(B170&gt;="12:00:00",B170&lt;"17:00:00"),"Afternoon",AND(B170&gt;="17:00:00",B170&lt;"20:00:00"),"Evening",AND(B170&gt;="20:00:00",B170&lt;"23:00:00"),"Night",AND(B170&gt;="23:00:00",B170&lt;"5:00:00"),"Late Night",B170&lt;"5:00:00","Late Night")</f>
        <v>Night</v>
      </c>
      <c r="E170" s="3" t="s">
        <v>291</v>
      </c>
      <c r="F170" s="3" t="s">
        <v>11</v>
      </c>
      <c r="G170" s="3" t="s">
        <v>284</v>
      </c>
      <c r="H170" s="3">
        <v>359565</v>
      </c>
      <c r="I170" t="s">
        <v>288</v>
      </c>
      <c r="J170" s="11">
        <v>44460.93910935185</v>
      </c>
      <c r="K170" s="10">
        <v>44460.941050520836</v>
      </c>
      <c r="L170" s="11">
        <v>44460.949685555555</v>
      </c>
      <c r="M170" s="21">
        <f>WEEKDAY(Table8[[#This Row],[Completed/Cancelled  Timestamp]],1)</f>
        <v>3</v>
      </c>
      <c r="N170" s="3" t="s">
        <v>14</v>
      </c>
      <c r="O170" s="3"/>
      <c r="P170" s="3">
        <v>330</v>
      </c>
      <c r="Q170" s="3">
        <v>0</v>
      </c>
      <c r="R170" s="3">
        <v>0</v>
      </c>
      <c r="S170" s="3" t="str">
        <f>VLOOKUP(Table8[[#This Row],[User ID]],'Excel Capstone SourceData (3)'!A:B,2,0)</f>
        <v>Snapchat</v>
      </c>
      <c r="T170" s="3">
        <f>VLOOKUP(Table8[[#This Row],[Source]],'Customer Level Analysis'!Q:S,2,0)</f>
        <v>936767</v>
      </c>
      <c r="U170" s="3">
        <f>VLOOKUP(Table8[[#This Row],[Source]],'Customer Level Analysis'!Q:S,3,0)</f>
        <v>2520</v>
      </c>
      <c r="V170" s="26">
        <f>Table8[[#This Row],[PM SUM]]/Table8[[#This Row],[PM COUNT]]</f>
        <v>371.73293650793653</v>
      </c>
      <c r="W170" s="26">
        <f>Table8[[#This Row],[Product Amount]]-Table8[[#This Row],[Discount]]</f>
        <v>330</v>
      </c>
      <c r="X170" s="34">
        <f>(Table8[[#This Row],[Completed/Cancelled  Timestamp]]-Table8[[#This Row],[Order Times Sample]])-(Table8[[#This Row],[Partner Start  for Delivery  Time]]-Table8[[#This Row],[Partner Store Reach  Time]])</f>
        <v>9.6582870319252834E-3</v>
      </c>
      <c r="Y170" s="39">
        <f>WEEKDAY(Table8[[#This Row],[Completed/Cancelled  Timestamp]])</f>
        <v>3</v>
      </c>
    </row>
    <row r="171" spans="1:25" x14ac:dyDescent="0.35">
      <c r="A171" s="11">
        <v>44460.926735763889</v>
      </c>
      <c r="B171" s="13" t="s">
        <v>22553</v>
      </c>
      <c r="C171" s="5">
        <v>44460.926735763889</v>
      </c>
      <c r="D171" t="str" cm="1">
        <f t="array" ref="D171">_xlfn.IFS(AND(B171&gt;="05:00:00",B171&lt;"12:00:00"),"Morning",AND(B171&gt;="12:00:00",B171&lt;"17:00:00"),"Afternoon",AND(B171&gt;="17:00:00",B171&lt;"20:00:00"),"Evening",AND(B171&gt;="20:00:00",B171&lt;"23:00:00"),"Night",AND(B171&gt;="23:00:00",B171&lt;"5:00:00"),"Late Night",B171&lt;"5:00:00","Late Night")</f>
        <v>Night</v>
      </c>
      <c r="E171" s="3" t="s">
        <v>292</v>
      </c>
      <c r="F171" s="3" t="s">
        <v>11</v>
      </c>
      <c r="G171" s="3" t="s">
        <v>293</v>
      </c>
      <c r="H171" s="3">
        <v>359544</v>
      </c>
      <c r="I171" t="s">
        <v>294</v>
      </c>
      <c r="J171" s="11">
        <v>44460.93118900463</v>
      </c>
      <c r="K171" s="10">
        <v>44460.934409166664</v>
      </c>
      <c r="L171" s="11">
        <v>44460.947293715275</v>
      </c>
      <c r="M171" s="21">
        <f>WEEKDAY(Table8[[#This Row],[Completed/Cancelled  Timestamp]],1)</f>
        <v>3</v>
      </c>
      <c r="N171" s="3" t="s">
        <v>14</v>
      </c>
      <c r="O171" s="3">
        <v>4</v>
      </c>
      <c r="P171" s="3">
        <v>420</v>
      </c>
      <c r="Q171" s="3">
        <v>0</v>
      </c>
      <c r="R171" s="3">
        <v>0</v>
      </c>
      <c r="S171" s="3" t="str">
        <f>VLOOKUP(Table8[[#This Row],[User ID]],'Excel Capstone SourceData (3)'!A:B,2,0)</f>
        <v>Instagram</v>
      </c>
      <c r="T171" s="3">
        <f>VLOOKUP(Table8[[#This Row],[Source]],'Customer Level Analysis'!Q:S,2,0)</f>
        <v>911379</v>
      </c>
      <c r="U171" s="3">
        <f>VLOOKUP(Table8[[#This Row],[Source]],'Customer Level Analysis'!Q:S,3,0)</f>
        <v>2769</v>
      </c>
      <c r="V171" s="26">
        <f>Table8[[#This Row],[PM SUM]]/Table8[[#This Row],[PM COUNT]]</f>
        <v>329.13651137594798</v>
      </c>
      <c r="W171" s="26">
        <f>Table8[[#This Row],[Product Amount]]-Table8[[#This Row],[Discount]]</f>
        <v>420</v>
      </c>
      <c r="X171" s="34">
        <f>(Table8[[#This Row],[Completed/Cancelled  Timestamp]]-Table8[[#This Row],[Order Times Sample]])-(Table8[[#This Row],[Partner Start  for Delivery  Time]]-Table8[[#This Row],[Partner Store Reach  Time]])</f>
        <v>1.7337789351586252E-2</v>
      </c>
      <c r="Y171" s="39">
        <f>WEEKDAY(Table8[[#This Row],[Completed/Cancelled  Timestamp]])</f>
        <v>3</v>
      </c>
    </row>
    <row r="172" spans="1:25" x14ac:dyDescent="0.35">
      <c r="A172" s="11">
        <v>44460.918091458334</v>
      </c>
      <c r="B172" s="13" t="s">
        <v>22554</v>
      </c>
      <c r="C172" s="5">
        <v>44460.918091458334</v>
      </c>
      <c r="D172" t="str" cm="1">
        <f t="array" ref="D172">_xlfn.IFS(AND(B172&gt;="05:00:00",B172&lt;"12:00:00"),"Morning",AND(B172&gt;="12:00:00",B172&lt;"17:00:00"),"Afternoon",AND(B172&gt;="17:00:00",B172&lt;"20:00:00"),"Evening",AND(B172&gt;="20:00:00",B172&lt;"23:00:00"),"Night",AND(B172&gt;="23:00:00",B172&lt;"5:00:00"),"Late Night",B172&lt;"5:00:00","Late Night")</f>
        <v>Night</v>
      </c>
      <c r="E172" s="3" t="s">
        <v>295</v>
      </c>
      <c r="F172" s="3" t="s">
        <v>11</v>
      </c>
      <c r="G172" s="3" t="s">
        <v>111</v>
      </c>
      <c r="H172" s="3">
        <v>359517</v>
      </c>
      <c r="I172" t="s">
        <v>296</v>
      </c>
      <c r="J172" s="11">
        <v>44460.919687604168</v>
      </c>
      <c r="K172" s="10">
        <v>44460.927413206016</v>
      </c>
      <c r="L172" s="11">
        <v>44460.940999768522</v>
      </c>
      <c r="M172" s="21">
        <f>WEEKDAY(Table8[[#This Row],[Completed/Cancelled  Timestamp]],1)</f>
        <v>3</v>
      </c>
      <c r="N172" s="3" t="s">
        <v>14</v>
      </c>
      <c r="O172" s="3">
        <v>5</v>
      </c>
      <c r="P172" s="3">
        <v>405</v>
      </c>
      <c r="Q172" s="3">
        <v>0</v>
      </c>
      <c r="R172" s="3">
        <v>41</v>
      </c>
      <c r="S172" s="3" t="str">
        <f>VLOOKUP(Table8[[#This Row],[User ID]],'Excel Capstone SourceData (3)'!A:B,2,0)</f>
        <v>Instagram</v>
      </c>
      <c r="T172" s="3">
        <f>VLOOKUP(Table8[[#This Row],[Source]],'Customer Level Analysis'!Q:S,2,0)</f>
        <v>911379</v>
      </c>
      <c r="U172" s="3">
        <f>VLOOKUP(Table8[[#This Row],[Source]],'Customer Level Analysis'!Q:S,3,0)</f>
        <v>2769</v>
      </c>
      <c r="V172" s="26">
        <f>Table8[[#This Row],[PM SUM]]/Table8[[#This Row],[PM COUNT]]</f>
        <v>329.13651137594798</v>
      </c>
      <c r="W172" s="26">
        <f>Table8[[#This Row],[Product Amount]]-Table8[[#This Row],[Discount]]</f>
        <v>364</v>
      </c>
      <c r="X172" s="34">
        <f>(Table8[[#This Row],[Completed/Cancelled  Timestamp]]-Table8[[#This Row],[Order Times Sample]])-(Table8[[#This Row],[Partner Start  for Delivery  Time]]-Table8[[#This Row],[Partner Store Reach  Time]])</f>
        <v>1.5182708339125384E-2</v>
      </c>
      <c r="Y172" s="39">
        <f>WEEKDAY(Table8[[#This Row],[Completed/Cancelled  Timestamp]])</f>
        <v>3</v>
      </c>
    </row>
    <row r="173" spans="1:25" x14ac:dyDescent="0.35">
      <c r="A173" s="11">
        <v>44460.917656018515</v>
      </c>
      <c r="B173" s="13" t="s">
        <v>22555</v>
      </c>
      <c r="C173" s="5">
        <v>44460.917656018515</v>
      </c>
      <c r="D173" t="str" cm="1">
        <f t="array" ref="D173">_xlfn.IFS(AND(B173&gt;="05:00:00",B173&lt;"12:00:00"),"Morning",AND(B173&gt;="12:00:00",B173&lt;"17:00:00"),"Afternoon",AND(B173&gt;="17:00:00",B173&lt;"20:00:00"),"Evening",AND(B173&gt;="20:00:00",B173&lt;"23:00:00"),"Night",AND(B173&gt;="23:00:00",B173&lt;"5:00:00"),"Late Night",B173&lt;"5:00:00","Late Night")</f>
        <v>Night</v>
      </c>
      <c r="E173" s="3" t="s">
        <v>297</v>
      </c>
      <c r="F173" s="3" t="s">
        <v>11</v>
      </c>
      <c r="G173" s="3" t="s">
        <v>287</v>
      </c>
      <c r="H173" s="3">
        <v>359515</v>
      </c>
      <c r="I173" t="s">
        <v>298</v>
      </c>
      <c r="J173" s="11">
        <v>44460.918813263888</v>
      </c>
      <c r="K173" s="10">
        <v>44460.928186701392</v>
      </c>
      <c r="L173" s="11">
        <v>44460.935941296295</v>
      </c>
      <c r="M173" s="21">
        <f>WEEKDAY(Table8[[#This Row],[Completed/Cancelled  Timestamp]],1)</f>
        <v>3</v>
      </c>
      <c r="N173" s="3" t="s">
        <v>14</v>
      </c>
      <c r="O173" s="3"/>
      <c r="P173" s="3">
        <v>596</v>
      </c>
      <c r="Q173" s="3">
        <v>0</v>
      </c>
      <c r="R173" s="3">
        <v>0</v>
      </c>
      <c r="S173" s="3" t="str">
        <f>VLOOKUP(Table8[[#This Row],[User ID]],'Excel Capstone SourceData (3)'!A:B,2,0)</f>
        <v>Offline Campaign</v>
      </c>
      <c r="T173" s="3">
        <f>VLOOKUP(Table8[[#This Row],[Source]],'Customer Level Analysis'!Q:S,2,0)</f>
        <v>1008411</v>
      </c>
      <c r="U173" s="3">
        <f>VLOOKUP(Table8[[#This Row],[Source]],'Customer Level Analysis'!Q:S,3,0)</f>
        <v>2846</v>
      </c>
      <c r="V173" s="26">
        <f>Table8[[#This Row],[PM SUM]]/Table8[[#This Row],[PM COUNT]]</f>
        <v>354.32572030920591</v>
      </c>
      <c r="W173" s="26">
        <f>Table8[[#This Row],[Product Amount]]-Table8[[#This Row],[Discount]]</f>
        <v>596</v>
      </c>
      <c r="X173" s="34">
        <f>(Table8[[#This Row],[Completed/Cancelled  Timestamp]]-Table8[[#This Row],[Order Times Sample]])-(Table8[[#This Row],[Partner Start  for Delivery  Time]]-Table8[[#This Row],[Partner Store Reach  Time]])</f>
        <v>8.9118402756866999E-3</v>
      </c>
      <c r="Y173" s="39">
        <f>WEEKDAY(Table8[[#This Row],[Completed/Cancelled  Timestamp]])</f>
        <v>3</v>
      </c>
    </row>
    <row r="174" spans="1:25" x14ac:dyDescent="0.35">
      <c r="A174" s="11">
        <v>44460.906161273146</v>
      </c>
      <c r="B174" s="13" t="s">
        <v>22556</v>
      </c>
      <c r="C174" s="5">
        <v>44460.906161273146</v>
      </c>
      <c r="D174" t="str" cm="1">
        <f t="array" ref="D174">_xlfn.IFS(AND(B174&gt;="05:00:00",B174&lt;"12:00:00"),"Morning",AND(B174&gt;="12:00:00",B174&lt;"17:00:00"),"Afternoon",AND(B174&gt;="17:00:00",B174&lt;"20:00:00"),"Evening",AND(B174&gt;="20:00:00",B174&lt;"23:00:00"),"Night",AND(B174&gt;="23:00:00",B174&lt;"5:00:00"),"Late Night",B174&lt;"5:00:00","Late Night")</f>
        <v>Night</v>
      </c>
      <c r="E174" s="3" t="s">
        <v>299</v>
      </c>
      <c r="F174" s="3" t="s">
        <v>11</v>
      </c>
      <c r="G174" s="3" t="s">
        <v>19</v>
      </c>
      <c r="H174" s="3">
        <v>359484</v>
      </c>
      <c r="I174" t="s">
        <v>300</v>
      </c>
      <c r="J174" s="11">
        <v>44460.907029027781</v>
      </c>
      <c r="K174" s="10">
        <v>44460.911187002312</v>
      </c>
      <c r="L174" s="11">
        <v>44460.918943900462</v>
      </c>
      <c r="M174" s="21">
        <f>WEEKDAY(Table8[[#This Row],[Completed/Cancelled  Timestamp]],1)</f>
        <v>3</v>
      </c>
      <c r="N174" s="3" t="s">
        <v>14</v>
      </c>
      <c r="O174" s="3"/>
      <c r="P174" s="3">
        <v>50</v>
      </c>
      <c r="Q174" s="3">
        <v>0</v>
      </c>
      <c r="R174" s="3">
        <v>0</v>
      </c>
      <c r="S174" s="3" t="str">
        <f>VLOOKUP(Table8[[#This Row],[User ID]],'Excel Capstone SourceData (3)'!A:B,2,0)</f>
        <v>Organic</v>
      </c>
      <c r="T174" s="3">
        <f>VLOOKUP(Table8[[#This Row],[Source]],'Customer Level Analysis'!Q:S,2,0)</f>
        <v>2287431</v>
      </c>
      <c r="U174" s="3">
        <f>VLOOKUP(Table8[[#This Row],[Source]],'Customer Level Analysis'!Q:S,3,0)</f>
        <v>6655</v>
      </c>
      <c r="V174" s="26">
        <f>Table8[[#This Row],[PM SUM]]/Table8[[#This Row],[PM COUNT]]</f>
        <v>343.71615326821939</v>
      </c>
      <c r="W174" s="26">
        <f>Table8[[#This Row],[Product Amount]]-Table8[[#This Row],[Discount]]</f>
        <v>50</v>
      </c>
      <c r="X174" s="34">
        <f>(Table8[[#This Row],[Completed/Cancelled  Timestamp]]-Table8[[#This Row],[Order Times Sample]])-(Table8[[#This Row],[Partner Start  for Delivery  Time]]-Table8[[#This Row],[Partner Store Reach  Time]])</f>
        <v>8.6246527862385847E-3</v>
      </c>
      <c r="Y174" s="39">
        <f>WEEKDAY(Table8[[#This Row],[Completed/Cancelled  Timestamp]])</f>
        <v>3</v>
      </c>
    </row>
    <row r="175" spans="1:25" x14ac:dyDescent="0.35">
      <c r="A175" s="11">
        <v>44460.903814432873</v>
      </c>
      <c r="B175" s="13" t="s">
        <v>22557</v>
      </c>
      <c r="C175" s="5">
        <v>44460.903814432873</v>
      </c>
      <c r="D175" t="str" cm="1">
        <f t="array" ref="D175">_xlfn.IFS(AND(B175&gt;="05:00:00",B175&lt;"12:00:00"),"Morning",AND(B175&gt;="12:00:00",B175&lt;"17:00:00"),"Afternoon",AND(B175&gt;="17:00:00",B175&lt;"20:00:00"),"Evening",AND(B175&gt;="20:00:00",B175&lt;"23:00:00"),"Night",AND(B175&gt;="23:00:00",B175&lt;"5:00:00"),"Late Night",B175&lt;"5:00:00","Late Night")</f>
        <v>Night</v>
      </c>
      <c r="E175" s="3" t="s">
        <v>301</v>
      </c>
      <c r="F175" s="3" t="s">
        <v>11</v>
      </c>
      <c r="G175" s="3" t="s">
        <v>11</v>
      </c>
      <c r="H175" s="3">
        <v>359475</v>
      </c>
      <c r="I175" t="s">
        <v>302</v>
      </c>
      <c r="J175" s="11">
        <v>44460.904360497683</v>
      </c>
      <c r="K175" s="10">
        <v>44460.922672152781</v>
      </c>
      <c r="L175" s="11">
        <v>44460.950404166666</v>
      </c>
      <c r="M175" s="21">
        <f>WEEKDAY(Table8[[#This Row],[Completed/Cancelled  Timestamp]],1)</f>
        <v>3</v>
      </c>
      <c r="N175" s="3" t="s">
        <v>14</v>
      </c>
      <c r="O175" s="3"/>
      <c r="P175" s="3">
        <v>255</v>
      </c>
      <c r="Q175" s="3">
        <v>0</v>
      </c>
      <c r="R175" s="3">
        <v>0</v>
      </c>
      <c r="S175" s="3" t="str">
        <f>VLOOKUP(Table8[[#This Row],[User ID]],'Excel Capstone SourceData (3)'!A:B,2,0)</f>
        <v>Instagram</v>
      </c>
      <c r="T175" s="3">
        <f>VLOOKUP(Table8[[#This Row],[Source]],'Customer Level Analysis'!Q:S,2,0)</f>
        <v>911379</v>
      </c>
      <c r="U175" s="3">
        <f>VLOOKUP(Table8[[#This Row],[Source]],'Customer Level Analysis'!Q:S,3,0)</f>
        <v>2769</v>
      </c>
      <c r="V175" s="26">
        <f>Table8[[#This Row],[PM SUM]]/Table8[[#This Row],[PM COUNT]]</f>
        <v>329.13651137594798</v>
      </c>
      <c r="W175" s="26">
        <f>Table8[[#This Row],[Product Amount]]-Table8[[#This Row],[Discount]]</f>
        <v>255</v>
      </c>
      <c r="X175" s="34">
        <f>(Table8[[#This Row],[Completed/Cancelled  Timestamp]]-Table8[[#This Row],[Order Times Sample]])-(Table8[[#This Row],[Partner Start  for Delivery  Time]]-Table8[[#This Row],[Partner Store Reach  Time]])</f>
        <v>2.8278078694711439E-2</v>
      </c>
      <c r="Y175" s="39">
        <f>WEEKDAY(Table8[[#This Row],[Completed/Cancelled  Timestamp]])</f>
        <v>3</v>
      </c>
    </row>
    <row r="176" spans="1:25" x14ac:dyDescent="0.35">
      <c r="A176" s="11">
        <v>44460.87441019676</v>
      </c>
      <c r="B176" s="13" t="s">
        <v>22558</v>
      </c>
      <c r="C176" s="5">
        <v>44460.87441019676</v>
      </c>
      <c r="D176" t="str" cm="1">
        <f t="array" ref="D176">_xlfn.IFS(AND(B176&gt;="05:00:00",B176&lt;"12:00:00"),"Morning",AND(B176&gt;="12:00:00",B176&lt;"17:00:00"),"Afternoon",AND(B176&gt;="17:00:00",B176&lt;"20:00:00"),"Evening",AND(B176&gt;="20:00:00",B176&lt;"23:00:00"),"Night",AND(B176&gt;="23:00:00",B176&lt;"5:00:00"),"Late Night",B176&lt;"5:00:00","Late Night")</f>
        <v>Night</v>
      </c>
      <c r="E176" s="3" t="s">
        <v>303</v>
      </c>
      <c r="F176" s="3" t="s">
        <v>11</v>
      </c>
      <c r="G176" s="3" t="s">
        <v>287</v>
      </c>
      <c r="H176" s="3">
        <v>359410</v>
      </c>
      <c r="I176" t="s">
        <v>304</v>
      </c>
      <c r="J176" s="11">
        <v>44460.877116828706</v>
      </c>
      <c r="K176" s="10">
        <v>44460.88249034722</v>
      </c>
      <c r="L176" s="11">
        <v>44460.8906731713</v>
      </c>
      <c r="M176" s="21">
        <f>WEEKDAY(Table8[[#This Row],[Completed/Cancelled  Timestamp]],1)</f>
        <v>3</v>
      </c>
      <c r="N176" s="3" t="s">
        <v>14</v>
      </c>
      <c r="O176" s="3">
        <v>5</v>
      </c>
      <c r="P176" s="3">
        <v>230</v>
      </c>
      <c r="Q176" s="3">
        <v>0</v>
      </c>
      <c r="R176" s="3">
        <v>0</v>
      </c>
      <c r="S176" s="3" t="str">
        <f>VLOOKUP(Table8[[#This Row],[User ID]],'Excel Capstone SourceData (3)'!A:B,2,0)</f>
        <v>Facebook</v>
      </c>
      <c r="T176" s="3">
        <f>VLOOKUP(Table8[[#This Row],[Source]],'Customer Level Analysis'!Q:S,2,0)</f>
        <v>921851</v>
      </c>
      <c r="U176" s="3">
        <f>VLOOKUP(Table8[[#This Row],[Source]],'Customer Level Analysis'!Q:S,3,0)</f>
        <v>2607</v>
      </c>
      <c r="V176" s="26">
        <f>Table8[[#This Row],[PM SUM]]/Table8[[#This Row],[PM COUNT]]</f>
        <v>353.60606060606062</v>
      </c>
      <c r="W176" s="26">
        <f>Table8[[#This Row],[Product Amount]]-Table8[[#This Row],[Discount]]</f>
        <v>230</v>
      </c>
      <c r="X176" s="34">
        <f>(Table8[[#This Row],[Completed/Cancelled  Timestamp]]-Table8[[#This Row],[Order Times Sample]])-(Table8[[#This Row],[Partner Start  for Delivery  Time]]-Table8[[#This Row],[Partner Store Reach  Time]])</f>
        <v>1.0889456025324762E-2</v>
      </c>
      <c r="Y176" s="39">
        <f>WEEKDAY(Table8[[#This Row],[Completed/Cancelled  Timestamp]])</f>
        <v>3</v>
      </c>
    </row>
    <row r="177" spans="1:25" x14ac:dyDescent="0.35">
      <c r="A177" s="11">
        <v>44460.837709305553</v>
      </c>
      <c r="B177" s="13" t="s">
        <v>22559</v>
      </c>
      <c r="C177" s="5">
        <v>44460.837709305553</v>
      </c>
      <c r="D177" t="str" cm="1">
        <f t="array" ref="D177">_xlfn.IFS(AND(B177&gt;="05:00:00",B177&lt;"12:00:00"),"Morning",AND(B177&gt;="12:00:00",B177&lt;"17:00:00"),"Afternoon",AND(B177&gt;="17:00:00",B177&lt;"20:00:00"),"Evening",AND(B177&gt;="20:00:00",B177&lt;"23:00:00"),"Night",AND(B177&gt;="23:00:00",B177&lt;"5:00:00"),"Late Night",B177&lt;"5:00:00","Late Night")</f>
        <v>Night</v>
      </c>
      <c r="E177" s="3" t="s">
        <v>305</v>
      </c>
      <c r="F177" s="3" t="s">
        <v>11</v>
      </c>
      <c r="G177" s="3" t="s">
        <v>19</v>
      </c>
      <c r="H177" s="3">
        <v>359299</v>
      </c>
      <c r="I177" t="s">
        <v>306</v>
      </c>
      <c r="J177" s="11">
        <v>44460.840242962964</v>
      </c>
      <c r="K177" s="10">
        <v>44460.848593252318</v>
      </c>
      <c r="L177" s="11">
        <v>44460.858778807873</v>
      </c>
      <c r="M177" s="21">
        <f>WEEKDAY(Table8[[#This Row],[Completed/Cancelled  Timestamp]],1)</f>
        <v>3</v>
      </c>
      <c r="N177" s="3" t="s">
        <v>14</v>
      </c>
      <c r="O177" s="3"/>
      <c r="P177" s="3">
        <v>69</v>
      </c>
      <c r="Q177" s="3">
        <v>0</v>
      </c>
      <c r="R177" s="3">
        <v>0</v>
      </c>
      <c r="S177" s="3" t="str">
        <f>VLOOKUP(Table8[[#This Row],[User ID]],'Excel Capstone SourceData (3)'!A:B,2,0)</f>
        <v>Snapchat</v>
      </c>
      <c r="T177" s="3">
        <f>VLOOKUP(Table8[[#This Row],[Source]],'Customer Level Analysis'!Q:S,2,0)</f>
        <v>936767</v>
      </c>
      <c r="U177" s="3">
        <f>VLOOKUP(Table8[[#This Row],[Source]],'Customer Level Analysis'!Q:S,3,0)</f>
        <v>2520</v>
      </c>
      <c r="V177" s="26">
        <f>Table8[[#This Row],[PM SUM]]/Table8[[#This Row],[PM COUNT]]</f>
        <v>371.73293650793653</v>
      </c>
      <c r="W177" s="26">
        <f>Table8[[#This Row],[Product Amount]]-Table8[[#This Row],[Discount]]</f>
        <v>69</v>
      </c>
      <c r="X177" s="34">
        <f>(Table8[[#This Row],[Completed/Cancelled  Timestamp]]-Table8[[#This Row],[Order Times Sample]])-(Table8[[#This Row],[Partner Start  for Delivery  Time]]-Table8[[#This Row],[Partner Store Reach  Time]])</f>
        <v>1.2719212965748738E-2</v>
      </c>
      <c r="Y177" s="39">
        <f>WEEKDAY(Table8[[#This Row],[Completed/Cancelled  Timestamp]])</f>
        <v>3</v>
      </c>
    </row>
    <row r="178" spans="1:25" x14ac:dyDescent="0.35">
      <c r="A178" s="11">
        <v>44460.821974999999</v>
      </c>
      <c r="B178" s="13" t="s">
        <v>22560</v>
      </c>
      <c r="C178" s="5">
        <v>44460.821974999999</v>
      </c>
      <c r="D178" t="str" cm="1">
        <f t="array" ref="D178">_xlfn.IFS(AND(B178&gt;="05:00:00",B178&lt;"12:00:00"),"Morning",AND(B178&gt;="12:00:00",B178&lt;"17:00:00"),"Afternoon",AND(B178&gt;="17:00:00",B178&lt;"20:00:00"),"Evening",AND(B178&gt;="20:00:00",B178&lt;"23:00:00"),"Night",AND(B178&gt;="23:00:00",B178&lt;"5:00:00"),"Late Night",B178&lt;"5:00:00","Late Night")</f>
        <v>Evening</v>
      </c>
      <c r="E178" s="3" t="s">
        <v>307</v>
      </c>
      <c r="F178" s="3" t="s">
        <v>11</v>
      </c>
      <c r="G178" s="3" t="s">
        <v>287</v>
      </c>
      <c r="H178" s="3">
        <v>359241</v>
      </c>
      <c r="I178" t="s">
        <v>308</v>
      </c>
      <c r="J178" s="11">
        <v>44460.824203263888</v>
      </c>
      <c r="K178" s="10">
        <v>44460.828132187497</v>
      </c>
      <c r="L178" s="11">
        <v>44460.841563009257</v>
      </c>
      <c r="M178" s="21">
        <f>WEEKDAY(Table8[[#This Row],[Completed/Cancelled  Timestamp]],1)</f>
        <v>3</v>
      </c>
      <c r="N178" s="3" t="s">
        <v>14</v>
      </c>
      <c r="O178" s="3"/>
      <c r="P178" s="3">
        <v>710</v>
      </c>
      <c r="Q178" s="3">
        <v>0</v>
      </c>
      <c r="R178" s="3">
        <v>0</v>
      </c>
      <c r="S178" s="3" t="str">
        <f>VLOOKUP(Table8[[#This Row],[User ID]],'Excel Capstone SourceData (3)'!A:B,2,0)</f>
        <v>Facebook</v>
      </c>
      <c r="T178" s="3">
        <f>VLOOKUP(Table8[[#This Row],[Source]],'Customer Level Analysis'!Q:S,2,0)</f>
        <v>921851</v>
      </c>
      <c r="U178" s="3">
        <f>VLOOKUP(Table8[[#This Row],[Source]],'Customer Level Analysis'!Q:S,3,0)</f>
        <v>2607</v>
      </c>
      <c r="V178" s="26">
        <f>Table8[[#This Row],[PM SUM]]/Table8[[#This Row],[PM COUNT]]</f>
        <v>353.60606060606062</v>
      </c>
      <c r="W178" s="26">
        <f>Table8[[#This Row],[Product Amount]]-Table8[[#This Row],[Discount]]</f>
        <v>710</v>
      </c>
      <c r="X178" s="34">
        <f>(Table8[[#This Row],[Completed/Cancelled  Timestamp]]-Table8[[#This Row],[Order Times Sample]])-(Table8[[#This Row],[Partner Start  for Delivery  Time]]-Table8[[#This Row],[Partner Store Reach  Time]])</f>
        <v>1.5659085649531335E-2</v>
      </c>
      <c r="Y178" s="39">
        <f>WEEKDAY(Table8[[#This Row],[Completed/Cancelled  Timestamp]])</f>
        <v>3</v>
      </c>
    </row>
    <row r="179" spans="1:25" x14ac:dyDescent="0.35">
      <c r="A179" s="11">
        <v>44460.813272546293</v>
      </c>
      <c r="B179" s="13" t="s">
        <v>22561</v>
      </c>
      <c r="C179" s="5">
        <v>44460.813272546293</v>
      </c>
      <c r="D179" t="str" cm="1">
        <f t="array" ref="D179">_xlfn.IFS(AND(B179&gt;="05:00:00",B179&lt;"12:00:00"),"Morning",AND(B179&gt;="12:00:00",B179&lt;"17:00:00"),"Afternoon",AND(B179&gt;="17:00:00",B179&lt;"20:00:00"),"Evening",AND(B179&gt;="20:00:00",B179&lt;"23:00:00"),"Night",AND(B179&gt;="23:00:00",B179&lt;"5:00:00"),"Late Night",B179&lt;"5:00:00","Late Night")</f>
        <v>Evening</v>
      </c>
      <c r="E179" s="3" t="s">
        <v>309</v>
      </c>
      <c r="F179" s="3" t="s">
        <v>11</v>
      </c>
      <c r="G179" s="3" t="s">
        <v>310</v>
      </c>
      <c r="H179" s="3">
        <v>359213</v>
      </c>
      <c r="I179" t="s">
        <v>311</v>
      </c>
      <c r="J179" s="11">
        <v>44460.814096956019</v>
      </c>
      <c r="K179" s="10">
        <v>44460.818113171299</v>
      </c>
      <c r="L179" s="11">
        <v>44460.836967314812</v>
      </c>
      <c r="M179" s="21">
        <f>WEEKDAY(Table8[[#This Row],[Completed/Cancelled  Timestamp]],1)</f>
        <v>3</v>
      </c>
      <c r="N179" s="3" t="s">
        <v>14</v>
      </c>
      <c r="O179" s="3">
        <v>4</v>
      </c>
      <c r="P179" s="3">
        <v>140</v>
      </c>
      <c r="Q179" s="3">
        <v>25</v>
      </c>
      <c r="R179" s="3">
        <v>75</v>
      </c>
      <c r="S179" s="3" t="str">
        <f>VLOOKUP(Table8[[#This Row],[User ID]],'Excel Capstone SourceData (3)'!A:B,2,0)</f>
        <v>Snapchat</v>
      </c>
      <c r="T179" s="3">
        <f>VLOOKUP(Table8[[#This Row],[Source]],'Customer Level Analysis'!Q:S,2,0)</f>
        <v>936767</v>
      </c>
      <c r="U179" s="3">
        <f>VLOOKUP(Table8[[#This Row],[Source]],'Customer Level Analysis'!Q:S,3,0)</f>
        <v>2520</v>
      </c>
      <c r="V179" s="26">
        <f>Table8[[#This Row],[PM SUM]]/Table8[[#This Row],[PM COUNT]]</f>
        <v>371.73293650793653</v>
      </c>
      <c r="W179" s="26">
        <f>Table8[[#This Row],[Product Amount]]-Table8[[#This Row],[Discount]]</f>
        <v>65</v>
      </c>
      <c r="X179" s="34">
        <f>(Table8[[#This Row],[Completed/Cancelled  Timestamp]]-Table8[[#This Row],[Order Times Sample]])-(Table8[[#This Row],[Partner Start  for Delivery  Time]]-Table8[[#This Row],[Partner Store Reach  Time]])</f>
        <v>1.9678553238918539E-2</v>
      </c>
      <c r="Y179" s="39">
        <f>WEEKDAY(Table8[[#This Row],[Completed/Cancelled  Timestamp]])</f>
        <v>3</v>
      </c>
    </row>
    <row r="180" spans="1:25" x14ac:dyDescent="0.35">
      <c r="A180" s="11">
        <v>44460.798591331019</v>
      </c>
      <c r="B180" s="13" t="s">
        <v>22562</v>
      </c>
      <c r="C180" s="5">
        <v>44460.798591331019</v>
      </c>
      <c r="D180" t="str" cm="1">
        <f t="array" ref="D180">_xlfn.IFS(AND(B180&gt;="05:00:00",B180&lt;"12:00:00"),"Morning",AND(B180&gt;="12:00:00",B180&lt;"17:00:00"),"Afternoon",AND(B180&gt;="17:00:00",B180&lt;"20:00:00"),"Evening",AND(B180&gt;="20:00:00",B180&lt;"23:00:00"),"Night",AND(B180&gt;="23:00:00",B180&lt;"5:00:00"),"Late Night",B180&lt;"5:00:00","Late Night")</f>
        <v>Evening</v>
      </c>
      <c r="E180" s="3" t="s">
        <v>312</v>
      </c>
      <c r="F180" s="3" t="s">
        <v>11</v>
      </c>
      <c r="G180" s="3" t="s">
        <v>287</v>
      </c>
      <c r="H180" s="3">
        <v>359173</v>
      </c>
      <c r="I180" t="s">
        <v>313</v>
      </c>
      <c r="J180" s="11">
        <v>44460.799586770831</v>
      </c>
      <c r="K180" s="10">
        <v>44460.803532546299</v>
      </c>
      <c r="L180" s="11">
        <v>44460.825358530092</v>
      </c>
      <c r="M180" s="21">
        <f>WEEKDAY(Table8[[#This Row],[Completed/Cancelled  Timestamp]],1)</f>
        <v>3</v>
      </c>
      <c r="N180" s="3" t="s">
        <v>14</v>
      </c>
      <c r="O180" s="3"/>
      <c r="P180" s="3">
        <v>414</v>
      </c>
      <c r="Q180" s="3">
        <v>0</v>
      </c>
      <c r="R180" s="3">
        <v>0</v>
      </c>
      <c r="S180" s="3" t="str">
        <f>VLOOKUP(Table8[[#This Row],[User ID]],'Excel Capstone SourceData (3)'!A:B,2,0)</f>
        <v>Snapchat</v>
      </c>
      <c r="T180" s="3">
        <f>VLOOKUP(Table8[[#This Row],[Source]],'Customer Level Analysis'!Q:S,2,0)</f>
        <v>936767</v>
      </c>
      <c r="U180" s="3">
        <f>VLOOKUP(Table8[[#This Row],[Source]],'Customer Level Analysis'!Q:S,3,0)</f>
        <v>2520</v>
      </c>
      <c r="V180" s="26">
        <f>Table8[[#This Row],[PM SUM]]/Table8[[#This Row],[PM COUNT]]</f>
        <v>371.73293650793653</v>
      </c>
      <c r="W180" s="26">
        <f>Table8[[#This Row],[Product Amount]]-Table8[[#This Row],[Discount]]</f>
        <v>414</v>
      </c>
      <c r="X180" s="34">
        <f>(Table8[[#This Row],[Completed/Cancelled  Timestamp]]-Table8[[#This Row],[Order Times Sample]])-(Table8[[#This Row],[Partner Start  for Delivery  Time]]-Table8[[#This Row],[Partner Store Reach  Time]])</f>
        <v>2.2821423604909796E-2</v>
      </c>
      <c r="Y180" s="39">
        <f>WEEKDAY(Table8[[#This Row],[Completed/Cancelled  Timestamp]])</f>
        <v>3</v>
      </c>
    </row>
    <row r="181" spans="1:25" x14ac:dyDescent="0.35">
      <c r="A181" s="11">
        <v>44460.781385810187</v>
      </c>
      <c r="B181" s="13" t="s">
        <v>22563</v>
      </c>
      <c r="C181" s="5">
        <v>44460.781385810187</v>
      </c>
      <c r="D181" t="str" cm="1">
        <f t="array" ref="D181">_xlfn.IFS(AND(B181&gt;="05:00:00",B181&lt;"12:00:00"),"Morning",AND(B181&gt;="12:00:00",B181&lt;"17:00:00"),"Afternoon",AND(B181&gt;="17:00:00",B181&lt;"20:00:00"),"Evening",AND(B181&gt;="20:00:00",B181&lt;"23:00:00"),"Night",AND(B181&gt;="23:00:00",B181&lt;"5:00:00"),"Late Night",B181&lt;"5:00:00","Late Night")</f>
        <v>Evening</v>
      </c>
      <c r="E181" s="3" t="s">
        <v>314</v>
      </c>
      <c r="F181" s="3" t="s">
        <v>11</v>
      </c>
      <c r="G181" s="3" t="s">
        <v>315</v>
      </c>
      <c r="H181" s="3">
        <v>359138</v>
      </c>
      <c r="I181" t="s">
        <v>316</v>
      </c>
      <c r="J181" s="11">
        <v>44460.790600624998</v>
      </c>
      <c r="K181" s="10">
        <v>44460.792050902775</v>
      </c>
      <c r="L181" s="11">
        <v>44460.810220763888</v>
      </c>
      <c r="M181" s="21">
        <f>WEEKDAY(Table8[[#This Row],[Completed/Cancelled  Timestamp]],1)</f>
        <v>3</v>
      </c>
      <c r="N181" s="3" t="s">
        <v>14</v>
      </c>
      <c r="O181" s="3"/>
      <c r="P181" s="3">
        <v>290</v>
      </c>
      <c r="Q181" s="3">
        <v>0</v>
      </c>
      <c r="R181" s="3">
        <v>0</v>
      </c>
      <c r="S181" s="3" t="str">
        <f>VLOOKUP(Table8[[#This Row],[User ID]],'Excel Capstone SourceData (3)'!A:B,2,0)</f>
        <v>Offline Campaign</v>
      </c>
      <c r="T181" s="3">
        <f>VLOOKUP(Table8[[#This Row],[Source]],'Customer Level Analysis'!Q:S,2,0)</f>
        <v>1008411</v>
      </c>
      <c r="U181" s="3">
        <f>VLOOKUP(Table8[[#This Row],[Source]],'Customer Level Analysis'!Q:S,3,0)</f>
        <v>2846</v>
      </c>
      <c r="V181" s="26">
        <f>Table8[[#This Row],[PM SUM]]/Table8[[#This Row],[PM COUNT]]</f>
        <v>354.32572030920591</v>
      </c>
      <c r="W181" s="26">
        <f>Table8[[#This Row],[Product Amount]]-Table8[[#This Row],[Discount]]</f>
        <v>290</v>
      </c>
      <c r="X181" s="34">
        <f>(Table8[[#This Row],[Completed/Cancelled  Timestamp]]-Table8[[#This Row],[Order Times Sample]])-(Table8[[#This Row],[Partner Start  for Delivery  Time]]-Table8[[#This Row],[Partner Store Reach  Time]])</f>
        <v>2.7384675922803581E-2</v>
      </c>
      <c r="Y181" s="39">
        <f>WEEKDAY(Table8[[#This Row],[Completed/Cancelled  Timestamp]])</f>
        <v>3</v>
      </c>
    </row>
    <row r="182" spans="1:25" x14ac:dyDescent="0.35">
      <c r="A182" s="11">
        <v>44460.761083784724</v>
      </c>
      <c r="B182" s="13" t="s">
        <v>22564</v>
      </c>
      <c r="C182" s="5">
        <v>44460.761083784724</v>
      </c>
      <c r="D182" t="str" cm="1">
        <f t="array" ref="D182">_xlfn.IFS(AND(B182&gt;="05:00:00",B182&lt;"12:00:00"),"Morning",AND(B182&gt;="12:00:00",B182&lt;"17:00:00"),"Afternoon",AND(B182&gt;="17:00:00",B182&lt;"20:00:00"),"Evening",AND(B182&gt;="20:00:00",B182&lt;"23:00:00"),"Night",AND(B182&gt;="23:00:00",B182&lt;"5:00:00"),"Late Night",B182&lt;"5:00:00","Late Night")</f>
        <v>Evening</v>
      </c>
      <c r="E182" s="3" t="s">
        <v>317</v>
      </c>
      <c r="F182" s="3" t="s">
        <v>11</v>
      </c>
      <c r="G182" s="3" t="s">
        <v>12</v>
      </c>
      <c r="H182" s="3">
        <v>359102</v>
      </c>
      <c r="I182" t="s">
        <v>318</v>
      </c>
      <c r="J182" s="11">
        <v>44460.762717106481</v>
      </c>
      <c r="K182" s="10">
        <v>44460.767443321762</v>
      </c>
      <c r="L182" s="11">
        <v>44460.778924212966</v>
      </c>
      <c r="M182" s="21">
        <f>WEEKDAY(Table8[[#This Row],[Completed/Cancelled  Timestamp]],1)</f>
        <v>3</v>
      </c>
      <c r="N182" s="3" t="s">
        <v>14</v>
      </c>
      <c r="O182" s="3"/>
      <c r="P182" s="3">
        <v>78</v>
      </c>
      <c r="Q182" s="3">
        <v>0</v>
      </c>
      <c r="R182" s="3">
        <v>8</v>
      </c>
      <c r="S182" s="3" t="str">
        <f>VLOOKUP(Table8[[#This Row],[User ID]],'Excel Capstone SourceData (3)'!A:B,2,0)</f>
        <v>Instagram</v>
      </c>
      <c r="T182" s="3">
        <f>VLOOKUP(Table8[[#This Row],[Source]],'Customer Level Analysis'!Q:S,2,0)</f>
        <v>911379</v>
      </c>
      <c r="U182" s="3">
        <f>VLOOKUP(Table8[[#This Row],[Source]],'Customer Level Analysis'!Q:S,3,0)</f>
        <v>2769</v>
      </c>
      <c r="V182" s="26">
        <f>Table8[[#This Row],[PM SUM]]/Table8[[#This Row],[PM COUNT]]</f>
        <v>329.13651137594798</v>
      </c>
      <c r="W182" s="26">
        <f>Table8[[#This Row],[Product Amount]]-Table8[[#This Row],[Discount]]</f>
        <v>70</v>
      </c>
      <c r="X182" s="34">
        <f>(Table8[[#This Row],[Completed/Cancelled  Timestamp]]-Table8[[#This Row],[Order Times Sample]])-(Table8[[#This Row],[Partner Start  for Delivery  Time]]-Table8[[#This Row],[Partner Store Reach  Time]])</f>
        <v>1.3114212961227167E-2</v>
      </c>
      <c r="Y182" s="39">
        <f>WEEKDAY(Table8[[#This Row],[Completed/Cancelled  Timestamp]])</f>
        <v>3</v>
      </c>
    </row>
    <row r="183" spans="1:25" x14ac:dyDescent="0.35">
      <c r="A183" s="11">
        <v>44465.727792453705</v>
      </c>
      <c r="B183" s="13" t="s">
        <v>22565</v>
      </c>
      <c r="C183" s="5">
        <v>44465.727792453705</v>
      </c>
      <c r="D183" t="str" cm="1">
        <f t="array" ref="D183">_xlfn.IFS(AND(B183&gt;="05:00:00",B183&lt;"12:00:00"),"Morning",AND(B183&gt;="12:00:00",B183&lt;"17:00:00"),"Afternoon",AND(B183&gt;="17:00:00",B183&lt;"20:00:00"),"Evening",AND(B183&gt;="20:00:00",B183&lt;"23:00:00"),"Night",AND(B183&gt;="23:00:00",B183&lt;"5:00:00"),"Late Night",B183&lt;"5:00:00","Late Night")</f>
        <v>Evening</v>
      </c>
      <c r="E183" s="3" t="s">
        <v>317</v>
      </c>
      <c r="F183" s="3" t="s">
        <v>11</v>
      </c>
      <c r="G183" s="3" t="s">
        <v>12</v>
      </c>
      <c r="H183" s="3">
        <v>365740</v>
      </c>
      <c r="I183" t="s">
        <v>319</v>
      </c>
      <c r="J183" s="11">
        <v>44465.730764259257</v>
      </c>
      <c r="K183" s="10">
        <v>44465.734054143519</v>
      </c>
      <c r="L183" s="11">
        <v>44465.748344074076</v>
      </c>
      <c r="M183" s="21">
        <f>WEEKDAY(Table8[[#This Row],[Completed/Cancelled  Timestamp]],1)</f>
        <v>1</v>
      </c>
      <c r="N183" s="3" t="s">
        <v>14</v>
      </c>
      <c r="O183" s="3"/>
      <c r="P183" s="3">
        <v>48</v>
      </c>
      <c r="Q183" s="3">
        <v>0</v>
      </c>
      <c r="R183" s="3">
        <v>0</v>
      </c>
      <c r="S183" s="3" t="str">
        <f>VLOOKUP(Table8[[#This Row],[User ID]],'Excel Capstone SourceData (3)'!A:B,2,0)</f>
        <v>Instagram</v>
      </c>
      <c r="T183" s="3">
        <f>VLOOKUP(Table8[[#This Row],[Source]],'Customer Level Analysis'!Q:S,2,0)</f>
        <v>911379</v>
      </c>
      <c r="U183" s="3">
        <f>VLOOKUP(Table8[[#This Row],[Source]],'Customer Level Analysis'!Q:S,3,0)</f>
        <v>2769</v>
      </c>
      <c r="V183" s="26">
        <f>Table8[[#This Row],[PM SUM]]/Table8[[#This Row],[PM COUNT]]</f>
        <v>329.13651137594798</v>
      </c>
      <c r="W183" s="26">
        <f>Table8[[#This Row],[Product Amount]]-Table8[[#This Row],[Discount]]</f>
        <v>48</v>
      </c>
      <c r="X183" s="34">
        <f>(Table8[[#This Row],[Completed/Cancelled  Timestamp]]-Table8[[#This Row],[Order Times Sample]])-(Table8[[#This Row],[Partner Start  for Delivery  Time]]-Table8[[#This Row],[Partner Store Reach  Time]])</f>
        <v>1.7261736109503545E-2</v>
      </c>
      <c r="Y183" s="39">
        <f>WEEKDAY(Table8[[#This Row],[Completed/Cancelled  Timestamp]])</f>
        <v>1</v>
      </c>
    </row>
    <row r="184" spans="1:25" x14ac:dyDescent="0.35">
      <c r="A184" s="11">
        <v>44460.702797118058</v>
      </c>
      <c r="B184" s="13" t="s">
        <v>22566</v>
      </c>
      <c r="C184" s="5">
        <v>44460.702797118058</v>
      </c>
      <c r="D184" t="str" cm="1">
        <f t="array" ref="D184">_xlfn.IFS(AND(B184&gt;="05:00:00",B184&lt;"12:00:00"),"Morning",AND(B184&gt;="12:00:00",B184&lt;"17:00:00"),"Afternoon",AND(B184&gt;="17:00:00",B184&lt;"20:00:00"),"Evening",AND(B184&gt;="20:00:00",B184&lt;"23:00:00"),"Night",AND(B184&gt;="23:00:00",B184&lt;"5:00:00"),"Late Night",B184&lt;"5:00:00","Late Night")</f>
        <v>Afternoon</v>
      </c>
      <c r="E184" s="3" t="s">
        <v>320</v>
      </c>
      <c r="F184" s="3" t="s">
        <v>11</v>
      </c>
      <c r="G184" s="3" t="s">
        <v>19</v>
      </c>
      <c r="H184" s="3">
        <v>358990</v>
      </c>
      <c r="I184" t="s">
        <v>321</v>
      </c>
      <c r="J184" s="11">
        <v>44460.706845775465</v>
      </c>
      <c r="K184" s="10">
        <v>44460.707352280093</v>
      </c>
      <c r="L184" s="11">
        <v>44460.71530822917</v>
      </c>
      <c r="M184" s="21">
        <f>WEEKDAY(Table8[[#This Row],[Completed/Cancelled  Timestamp]],1)</f>
        <v>3</v>
      </c>
      <c r="N184" s="3" t="s">
        <v>14</v>
      </c>
      <c r="O184" s="3">
        <v>5</v>
      </c>
      <c r="P184" s="3">
        <v>543</v>
      </c>
      <c r="Q184" s="3">
        <v>0</v>
      </c>
      <c r="R184" s="3">
        <v>101</v>
      </c>
      <c r="S184" s="3" t="str">
        <f>VLOOKUP(Table8[[#This Row],[User ID]],'Excel Capstone SourceData (3)'!A:B,2,0)</f>
        <v>Offline Campaign</v>
      </c>
      <c r="T184" s="3">
        <f>VLOOKUP(Table8[[#This Row],[Source]],'Customer Level Analysis'!Q:S,2,0)</f>
        <v>1008411</v>
      </c>
      <c r="U184" s="3">
        <f>VLOOKUP(Table8[[#This Row],[Source]],'Customer Level Analysis'!Q:S,3,0)</f>
        <v>2846</v>
      </c>
      <c r="V184" s="26">
        <f>Table8[[#This Row],[PM SUM]]/Table8[[#This Row],[PM COUNT]]</f>
        <v>354.32572030920591</v>
      </c>
      <c r="W184" s="26">
        <f>Table8[[#This Row],[Product Amount]]-Table8[[#This Row],[Discount]]</f>
        <v>442</v>
      </c>
      <c r="X184" s="34">
        <f>(Table8[[#This Row],[Completed/Cancelled  Timestamp]]-Table8[[#This Row],[Order Times Sample]])-(Table8[[#This Row],[Partner Start  for Delivery  Time]]-Table8[[#This Row],[Partner Store Reach  Time]])</f>
        <v>1.2004606483969837E-2</v>
      </c>
      <c r="Y184" s="39">
        <f>WEEKDAY(Table8[[#This Row],[Completed/Cancelled  Timestamp]])</f>
        <v>3</v>
      </c>
    </row>
    <row r="185" spans="1:25" x14ac:dyDescent="0.35">
      <c r="A185" s="11">
        <v>44467.523968622685</v>
      </c>
      <c r="B185" s="13" t="s">
        <v>22567</v>
      </c>
      <c r="C185" s="5">
        <v>44467.523968622685</v>
      </c>
      <c r="D185" t="str" cm="1">
        <f t="array" ref="D185">_xlfn.IFS(AND(B185&gt;="05:00:00",B185&lt;"12:00:00"),"Morning",AND(B185&gt;="12:00:00",B185&lt;"17:00:00"),"Afternoon",AND(B185&gt;="17:00:00",B185&lt;"20:00:00"),"Evening",AND(B185&gt;="20:00:00",B185&lt;"23:00:00"),"Night",AND(B185&gt;="23:00:00",B185&lt;"5:00:00"),"Late Night",B185&lt;"5:00:00","Late Night")</f>
        <v>Afternoon</v>
      </c>
      <c r="E185" s="3" t="s">
        <v>320</v>
      </c>
      <c r="F185" s="3" t="s">
        <v>11</v>
      </c>
      <c r="G185" s="3" t="s">
        <v>19</v>
      </c>
      <c r="H185" s="3">
        <v>368183</v>
      </c>
      <c r="I185" t="s">
        <v>322</v>
      </c>
      <c r="J185" s="11">
        <v>44467.524255509263</v>
      </c>
      <c r="K185" s="10">
        <v>44467.527850810184</v>
      </c>
      <c r="L185" s="11">
        <v>44467.535938819441</v>
      </c>
      <c r="M185" s="21">
        <f>WEEKDAY(Table8[[#This Row],[Completed/Cancelled  Timestamp]],1)</f>
        <v>3</v>
      </c>
      <c r="N185" s="3" t="s">
        <v>14</v>
      </c>
      <c r="O185" s="3">
        <v>5</v>
      </c>
      <c r="P185" s="3">
        <v>567</v>
      </c>
      <c r="Q185" s="3">
        <v>0</v>
      </c>
      <c r="R185" s="3">
        <v>69</v>
      </c>
      <c r="S185" s="3" t="str">
        <f>VLOOKUP(Table8[[#This Row],[User ID]],'Excel Capstone SourceData (3)'!A:B,2,0)</f>
        <v>Offline Campaign</v>
      </c>
      <c r="T185" s="3">
        <f>VLOOKUP(Table8[[#This Row],[Source]],'Customer Level Analysis'!Q:S,2,0)</f>
        <v>1008411</v>
      </c>
      <c r="U185" s="3">
        <f>VLOOKUP(Table8[[#This Row],[Source]],'Customer Level Analysis'!Q:S,3,0)</f>
        <v>2846</v>
      </c>
      <c r="V185" s="26">
        <f>Table8[[#This Row],[PM SUM]]/Table8[[#This Row],[PM COUNT]]</f>
        <v>354.32572030920591</v>
      </c>
      <c r="W185" s="26">
        <f>Table8[[#This Row],[Product Amount]]-Table8[[#This Row],[Discount]]</f>
        <v>498</v>
      </c>
      <c r="X185" s="34">
        <f>(Table8[[#This Row],[Completed/Cancelled  Timestamp]]-Table8[[#This Row],[Order Times Sample]])-(Table8[[#This Row],[Partner Start  for Delivery  Time]]-Table8[[#This Row],[Partner Store Reach  Time]])</f>
        <v>8.3748958350042813E-3</v>
      </c>
      <c r="Y185" s="39">
        <f>WEEKDAY(Table8[[#This Row],[Completed/Cancelled  Timestamp]])</f>
        <v>3</v>
      </c>
    </row>
    <row r="186" spans="1:25" x14ac:dyDescent="0.35">
      <c r="A186" s="11">
        <v>44460.642531458332</v>
      </c>
      <c r="B186" s="13" t="s">
        <v>22568</v>
      </c>
      <c r="C186" s="5">
        <v>44460.642531458332</v>
      </c>
      <c r="D186" t="str" cm="1">
        <f t="array" ref="D186">_xlfn.IFS(AND(B186&gt;="05:00:00",B186&lt;"12:00:00"),"Morning",AND(B186&gt;="12:00:00",B186&lt;"17:00:00"),"Afternoon",AND(B186&gt;="17:00:00",B186&lt;"20:00:00"),"Evening",AND(B186&gt;="20:00:00",B186&lt;"23:00:00"),"Night",AND(B186&gt;="23:00:00",B186&lt;"5:00:00"),"Late Night",B186&lt;"5:00:00","Late Night")</f>
        <v>Afternoon</v>
      </c>
      <c r="E186" s="3" t="s">
        <v>323</v>
      </c>
      <c r="F186" s="3" t="s">
        <v>11</v>
      </c>
      <c r="G186" s="3" t="s">
        <v>19</v>
      </c>
      <c r="H186" s="3">
        <v>358908</v>
      </c>
      <c r="I186" t="s">
        <v>324</v>
      </c>
      <c r="J186" s="11">
        <v>44460.643453726851</v>
      </c>
      <c r="K186" s="10">
        <v>44460.650081087966</v>
      </c>
      <c r="L186" s="11">
        <v>44460.652740439815</v>
      </c>
      <c r="M186" s="21">
        <f>WEEKDAY(Table8[[#This Row],[Completed/Cancelled  Timestamp]],1)</f>
        <v>3</v>
      </c>
      <c r="N186" s="3" t="s">
        <v>14</v>
      </c>
      <c r="O186" s="3">
        <v>5</v>
      </c>
      <c r="P186" s="3">
        <v>70</v>
      </c>
      <c r="Q186" s="3">
        <v>0</v>
      </c>
      <c r="R186" s="3">
        <v>12</v>
      </c>
      <c r="S186" s="3" t="str">
        <f>VLOOKUP(Table8[[#This Row],[User ID]],'Excel Capstone SourceData (3)'!A:B,2,0)</f>
        <v>Offline Campaign</v>
      </c>
      <c r="T186" s="3">
        <f>VLOOKUP(Table8[[#This Row],[Source]],'Customer Level Analysis'!Q:S,2,0)</f>
        <v>1008411</v>
      </c>
      <c r="U186" s="3">
        <f>VLOOKUP(Table8[[#This Row],[Source]],'Customer Level Analysis'!Q:S,3,0)</f>
        <v>2846</v>
      </c>
      <c r="V186" s="26">
        <f>Table8[[#This Row],[PM SUM]]/Table8[[#This Row],[PM COUNT]]</f>
        <v>354.32572030920591</v>
      </c>
      <c r="W186" s="26">
        <f>Table8[[#This Row],[Product Amount]]-Table8[[#This Row],[Discount]]</f>
        <v>58</v>
      </c>
      <c r="X186" s="34">
        <f>(Table8[[#This Row],[Completed/Cancelled  Timestamp]]-Table8[[#This Row],[Order Times Sample]])-(Table8[[#This Row],[Partner Start  for Delivery  Time]]-Table8[[#This Row],[Partner Store Reach  Time]])</f>
        <v>3.5816203671856783E-3</v>
      </c>
      <c r="Y186" s="39">
        <f>WEEKDAY(Table8[[#This Row],[Completed/Cancelled  Timestamp]])</f>
        <v>3</v>
      </c>
    </row>
    <row r="187" spans="1:25" x14ac:dyDescent="0.35">
      <c r="A187" s="11">
        <v>44460.734372407409</v>
      </c>
      <c r="B187" s="13" t="s">
        <v>22569</v>
      </c>
      <c r="C187" s="5">
        <v>44460.734372407409</v>
      </c>
      <c r="D187" t="str" cm="1">
        <f t="array" ref="D187">_xlfn.IFS(AND(B187&gt;="05:00:00",B187&lt;"12:00:00"),"Morning",AND(B187&gt;="12:00:00",B187&lt;"17:00:00"),"Afternoon",AND(B187&gt;="17:00:00",B187&lt;"20:00:00"),"Evening",AND(B187&gt;="20:00:00",B187&lt;"23:00:00"),"Night",AND(B187&gt;="23:00:00",B187&lt;"5:00:00"),"Late Night",B187&lt;"5:00:00","Late Night")</f>
        <v>Evening</v>
      </c>
      <c r="E187" s="3" t="s">
        <v>323</v>
      </c>
      <c r="F187" s="3" t="s">
        <v>11</v>
      </c>
      <c r="G187" s="3" t="s">
        <v>19</v>
      </c>
      <c r="H187" s="3">
        <v>359040</v>
      </c>
      <c r="I187" t="s">
        <v>325</v>
      </c>
      <c r="J187" s="11">
        <v>44460.734740868058</v>
      </c>
      <c r="K187" s="10">
        <v>44460.736920902775</v>
      </c>
      <c r="L187" s="11">
        <v>44460.742462557871</v>
      </c>
      <c r="M187" s="21">
        <f>WEEKDAY(Table8[[#This Row],[Completed/Cancelled  Timestamp]],1)</f>
        <v>3</v>
      </c>
      <c r="N187" s="3" t="s">
        <v>14</v>
      </c>
      <c r="O187" s="3">
        <v>5</v>
      </c>
      <c r="P187" s="3">
        <v>390</v>
      </c>
      <c r="Q187" s="3">
        <v>0</v>
      </c>
      <c r="R187" s="3">
        <v>39</v>
      </c>
      <c r="S187" s="3" t="str">
        <f>VLOOKUP(Table8[[#This Row],[User ID]],'Excel Capstone SourceData (3)'!A:B,2,0)</f>
        <v>Offline Campaign</v>
      </c>
      <c r="T187" s="3">
        <f>VLOOKUP(Table8[[#This Row],[Source]],'Customer Level Analysis'!Q:S,2,0)</f>
        <v>1008411</v>
      </c>
      <c r="U187" s="3">
        <f>VLOOKUP(Table8[[#This Row],[Source]],'Customer Level Analysis'!Q:S,3,0)</f>
        <v>2846</v>
      </c>
      <c r="V187" s="26">
        <f>Table8[[#This Row],[PM SUM]]/Table8[[#This Row],[PM COUNT]]</f>
        <v>354.32572030920591</v>
      </c>
      <c r="W187" s="26">
        <f>Table8[[#This Row],[Product Amount]]-Table8[[#This Row],[Discount]]</f>
        <v>351</v>
      </c>
      <c r="X187" s="34">
        <f>(Table8[[#This Row],[Completed/Cancelled  Timestamp]]-Table8[[#This Row],[Order Times Sample]])-(Table8[[#This Row],[Partner Start  for Delivery  Time]]-Table8[[#This Row],[Partner Store Reach  Time]])</f>
        <v>5.9101157457916997E-3</v>
      </c>
      <c r="Y187" s="39">
        <f>WEEKDAY(Table8[[#This Row],[Completed/Cancelled  Timestamp]])</f>
        <v>3</v>
      </c>
    </row>
    <row r="188" spans="1:25" x14ac:dyDescent="0.35">
      <c r="A188" s="11">
        <v>44460.746185879631</v>
      </c>
      <c r="B188" s="13" t="s">
        <v>22570</v>
      </c>
      <c r="C188" s="5">
        <v>44460.746185879631</v>
      </c>
      <c r="D188" t="str" cm="1">
        <f t="array" ref="D188">_xlfn.IFS(AND(B188&gt;="05:00:00",B188&lt;"12:00:00"),"Morning",AND(B188&gt;="12:00:00",B188&lt;"17:00:00"),"Afternoon",AND(B188&gt;="17:00:00",B188&lt;"20:00:00"),"Evening",AND(B188&gt;="20:00:00",B188&lt;"23:00:00"),"Night",AND(B188&gt;="23:00:00",B188&lt;"5:00:00"),"Late Night",B188&lt;"5:00:00","Late Night")</f>
        <v>Evening</v>
      </c>
      <c r="E188" s="3" t="s">
        <v>323</v>
      </c>
      <c r="F188" s="3" t="s">
        <v>11</v>
      </c>
      <c r="G188" s="3" t="s">
        <v>19</v>
      </c>
      <c r="H188" s="3">
        <v>359066</v>
      </c>
      <c r="I188" t="s">
        <v>326</v>
      </c>
      <c r="J188" s="11">
        <v>44460.755828692127</v>
      </c>
      <c r="K188" s="10">
        <v>44460.759361261575</v>
      </c>
      <c r="L188" s="11">
        <v>44460.762653599537</v>
      </c>
      <c r="M188" s="21">
        <f>WEEKDAY(Table8[[#This Row],[Completed/Cancelled  Timestamp]],1)</f>
        <v>3</v>
      </c>
      <c r="N188" s="3" t="s">
        <v>14</v>
      </c>
      <c r="O188" s="3">
        <v>5</v>
      </c>
      <c r="P188" s="3">
        <v>122</v>
      </c>
      <c r="Q188" s="3">
        <v>0</v>
      </c>
      <c r="R188" s="3">
        <v>21</v>
      </c>
      <c r="S188" s="3" t="str">
        <f>VLOOKUP(Table8[[#This Row],[User ID]],'Excel Capstone SourceData (3)'!A:B,2,0)</f>
        <v>Offline Campaign</v>
      </c>
      <c r="T188" s="3">
        <f>VLOOKUP(Table8[[#This Row],[Source]],'Customer Level Analysis'!Q:S,2,0)</f>
        <v>1008411</v>
      </c>
      <c r="U188" s="3">
        <f>VLOOKUP(Table8[[#This Row],[Source]],'Customer Level Analysis'!Q:S,3,0)</f>
        <v>2846</v>
      </c>
      <c r="V188" s="26">
        <f>Table8[[#This Row],[PM SUM]]/Table8[[#This Row],[PM COUNT]]</f>
        <v>354.32572030920591</v>
      </c>
      <c r="W188" s="26">
        <f>Table8[[#This Row],[Product Amount]]-Table8[[#This Row],[Discount]]</f>
        <v>101</v>
      </c>
      <c r="X188" s="34">
        <f>(Table8[[#This Row],[Completed/Cancelled  Timestamp]]-Table8[[#This Row],[Order Times Sample]])-(Table8[[#This Row],[Partner Start  for Delivery  Time]]-Table8[[#This Row],[Partner Store Reach  Time]])</f>
        <v>1.2935150458361022E-2</v>
      </c>
      <c r="Y188" s="39">
        <f>WEEKDAY(Table8[[#This Row],[Completed/Cancelled  Timestamp]])</f>
        <v>3</v>
      </c>
    </row>
    <row r="189" spans="1:25" x14ac:dyDescent="0.35">
      <c r="A189" s="11">
        <v>44461.481341284722</v>
      </c>
      <c r="B189" s="13" t="s">
        <v>22571</v>
      </c>
      <c r="C189" s="5">
        <v>44461.481341284722</v>
      </c>
      <c r="D189" t="str" cm="1">
        <f t="array" ref="D189">_xlfn.IFS(AND(B189&gt;="05:00:00",B189&lt;"12:00:00"),"Morning",AND(B189&gt;="12:00:00",B189&lt;"17:00:00"),"Afternoon",AND(B189&gt;="17:00:00",B189&lt;"20:00:00"),"Evening",AND(B189&gt;="20:00:00",B189&lt;"23:00:00"),"Night",AND(B189&gt;="23:00:00",B189&lt;"5:00:00"),"Late Night",B189&lt;"5:00:00","Late Night")</f>
        <v>Morning</v>
      </c>
      <c r="E189" s="3" t="s">
        <v>323</v>
      </c>
      <c r="F189" s="3" t="s">
        <v>11</v>
      </c>
      <c r="G189" s="3" t="s">
        <v>19</v>
      </c>
      <c r="H189" s="3">
        <v>359966</v>
      </c>
      <c r="I189" t="s">
        <v>327</v>
      </c>
      <c r="J189" s="11">
        <v>44461.487208796294</v>
      </c>
      <c r="K189" s="10">
        <v>44461.488106828707</v>
      </c>
      <c r="L189" s="11">
        <v>44461.501653368054</v>
      </c>
      <c r="M189" s="21">
        <f>WEEKDAY(Table8[[#This Row],[Completed/Cancelled  Timestamp]],1)</f>
        <v>4</v>
      </c>
      <c r="N189" s="3" t="s">
        <v>14</v>
      </c>
      <c r="O189" s="3">
        <v>5</v>
      </c>
      <c r="P189" s="3">
        <v>110</v>
      </c>
      <c r="Q189" s="3">
        <v>0</v>
      </c>
      <c r="R189" s="3">
        <v>9</v>
      </c>
      <c r="S189" s="3" t="str">
        <f>VLOOKUP(Table8[[#This Row],[User ID]],'Excel Capstone SourceData (3)'!A:B,2,0)</f>
        <v>Offline Campaign</v>
      </c>
      <c r="T189" s="3">
        <f>VLOOKUP(Table8[[#This Row],[Source]],'Customer Level Analysis'!Q:S,2,0)</f>
        <v>1008411</v>
      </c>
      <c r="U189" s="3">
        <f>VLOOKUP(Table8[[#This Row],[Source]],'Customer Level Analysis'!Q:S,3,0)</f>
        <v>2846</v>
      </c>
      <c r="V189" s="26">
        <f>Table8[[#This Row],[PM SUM]]/Table8[[#This Row],[PM COUNT]]</f>
        <v>354.32572030920591</v>
      </c>
      <c r="W189" s="26">
        <f>Table8[[#This Row],[Product Amount]]-Table8[[#This Row],[Discount]]</f>
        <v>101</v>
      </c>
      <c r="X189" s="34">
        <f>(Table8[[#This Row],[Completed/Cancelled  Timestamp]]-Table8[[#This Row],[Order Times Sample]])-(Table8[[#This Row],[Partner Start  for Delivery  Time]]-Table8[[#This Row],[Partner Store Reach  Time]])</f>
        <v>1.9414050919294823E-2</v>
      </c>
      <c r="Y189" s="39">
        <f>WEEKDAY(Table8[[#This Row],[Completed/Cancelled  Timestamp]])</f>
        <v>4</v>
      </c>
    </row>
    <row r="190" spans="1:25" x14ac:dyDescent="0.35">
      <c r="A190" s="11">
        <v>44461.582216157411</v>
      </c>
      <c r="B190" s="13" t="s">
        <v>22572</v>
      </c>
      <c r="C190" s="5">
        <v>44461.582216157411</v>
      </c>
      <c r="D190" t="str" cm="1">
        <f t="array" ref="D190">_xlfn.IFS(AND(B190&gt;="05:00:00",B190&lt;"12:00:00"),"Morning",AND(B190&gt;="12:00:00",B190&lt;"17:00:00"),"Afternoon",AND(B190&gt;="17:00:00",B190&lt;"20:00:00"),"Evening",AND(B190&gt;="20:00:00",B190&lt;"23:00:00"),"Night",AND(B190&gt;="23:00:00",B190&lt;"5:00:00"),"Late Night",B190&lt;"5:00:00","Late Night")</f>
        <v>Afternoon</v>
      </c>
      <c r="E190" s="3" t="s">
        <v>323</v>
      </c>
      <c r="F190" s="3" t="s">
        <v>11</v>
      </c>
      <c r="G190" s="3" t="s">
        <v>19</v>
      </c>
      <c r="H190" s="3">
        <v>360110</v>
      </c>
      <c r="I190" t="s">
        <v>328</v>
      </c>
      <c r="J190" s="11">
        <v>44461.585886759261</v>
      </c>
      <c r="K190" s="10">
        <v>44461.587212789353</v>
      </c>
      <c r="L190" s="11">
        <v>44461.590504363427</v>
      </c>
      <c r="M190" s="21">
        <f>WEEKDAY(Table8[[#This Row],[Completed/Cancelled  Timestamp]],1)</f>
        <v>4</v>
      </c>
      <c r="N190" s="3" t="s">
        <v>14</v>
      </c>
      <c r="O190" s="3">
        <v>5</v>
      </c>
      <c r="P190" s="3">
        <v>138</v>
      </c>
      <c r="Q190" s="3">
        <v>0</v>
      </c>
      <c r="R190" s="3">
        <v>0</v>
      </c>
      <c r="S190" s="3" t="str">
        <f>VLOOKUP(Table8[[#This Row],[User ID]],'Excel Capstone SourceData (3)'!A:B,2,0)</f>
        <v>Offline Campaign</v>
      </c>
      <c r="T190" s="3">
        <f>VLOOKUP(Table8[[#This Row],[Source]],'Customer Level Analysis'!Q:S,2,0)</f>
        <v>1008411</v>
      </c>
      <c r="U190" s="3">
        <f>VLOOKUP(Table8[[#This Row],[Source]],'Customer Level Analysis'!Q:S,3,0)</f>
        <v>2846</v>
      </c>
      <c r="V190" s="26">
        <f>Table8[[#This Row],[PM SUM]]/Table8[[#This Row],[PM COUNT]]</f>
        <v>354.32572030920591</v>
      </c>
      <c r="W190" s="26">
        <f>Table8[[#This Row],[Product Amount]]-Table8[[#This Row],[Discount]]</f>
        <v>138</v>
      </c>
      <c r="X190" s="34">
        <f>(Table8[[#This Row],[Completed/Cancelled  Timestamp]]-Table8[[#This Row],[Order Times Sample]])-(Table8[[#This Row],[Partner Start  for Delivery  Time]]-Table8[[#This Row],[Partner Store Reach  Time]])</f>
        <v>6.9621759248548187E-3</v>
      </c>
      <c r="Y190" s="39">
        <f>WEEKDAY(Table8[[#This Row],[Completed/Cancelled  Timestamp]])</f>
        <v>4</v>
      </c>
    </row>
    <row r="191" spans="1:25" x14ac:dyDescent="0.35">
      <c r="A191" s="11">
        <v>44462.413170844906</v>
      </c>
      <c r="B191" s="13" t="s">
        <v>22573</v>
      </c>
      <c r="C191" s="5">
        <v>44462.413170844906</v>
      </c>
      <c r="D191" t="str" cm="1">
        <f t="array" ref="D191">_xlfn.IFS(AND(B191&gt;="05:00:00",B191&lt;"12:00:00"),"Morning",AND(B191&gt;="12:00:00",B191&lt;"17:00:00"),"Afternoon",AND(B191&gt;="17:00:00",B191&lt;"20:00:00"),"Evening",AND(B191&gt;="20:00:00",B191&lt;"23:00:00"),"Night",AND(B191&gt;="23:00:00",B191&lt;"5:00:00"),"Late Night",B191&lt;"5:00:00","Late Night")</f>
        <v>Morning</v>
      </c>
      <c r="E191" s="3" t="s">
        <v>323</v>
      </c>
      <c r="F191" s="3" t="s">
        <v>11</v>
      </c>
      <c r="G191" s="3" t="s">
        <v>19</v>
      </c>
      <c r="H191" s="3">
        <v>361047</v>
      </c>
      <c r="I191" t="s">
        <v>329</v>
      </c>
      <c r="J191" s="11">
        <v>44462.418946874997</v>
      </c>
      <c r="K191" s="10">
        <v>44462.42223152778</v>
      </c>
      <c r="L191" s="11">
        <v>44462.432572395832</v>
      </c>
      <c r="M191" s="21">
        <f>WEEKDAY(Table8[[#This Row],[Completed/Cancelled  Timestamp]],1)</f>
        <v>5</v>
      </c>
      <c r="N191" s="3" t="s">
        <v>14</v>
      </c>
      <c r="O191" s="3">
        <v>5</v>
      </c>
      <c r="P191" s="3">
        <v>245</v>
      </c>
      <c r="Q191" s="3">
        <v>0</v>
      </c>
      <c r="R191" s="3">
        <v>12</v>
      </c>
      <c r="S191" s="3" t="str">
        <f>VLOOKUP(Table8[[#This Row],[User ID]],'Excel Capstone SourceData (3)'!A:B,2,0)</f>
        <v>Offline Campaign</v>
      </c>
      <c r="T191" s="3">
        <f>VLOOKUP(Table8[[#This Row],[Source]],'Customer Level Analysis'!Q:S,2,0)</f>
        <v>1008411</v>
      </c>
      <c r="U191" s="3">
        <f>VLOOKUP(Table8[[#This Row],[Source]],'Customer Level Analysis'!Q:S,3,0)</f>
        <v>2846</v>
      </c>
      <c r="V191" s="26">
        <f>Table8[[#This Row],[PM SUM]]/Table8[[#This Row],[PM COUNT]]</f>
        <v>354.32572030920591</v>
      </c>
      <c r="W191" s="26">
        <f>Table8[[#This Row],[Product Amount]]-Table8[[#This Row],[Discount]]</f>
        <v>233</v>
      </c>
      <c r="X191" s="34">
        <f>(Table8[[#This Row],[Completed/Cancelled  Timestamp]]-Table8[[#This Row],[Order Times Sample]])-(Table8[[#This Row],[Partner Start  for Delivery  Time]]-Table8[[#This Row],[Partner Store Reach  Time]])</f>
        <v>1.6116898143081926E-2</v>
      </c>
      <c r="Y191" s="39">
        <f>WEEKDAY(Table8[[#This Row],[Completed/Cancelled  Timestamp]])</f>
        <v>5</v>
      </c>
    </row>
    <row r="192" spans="1:25" x14ac:dyDescent="0.35">
      <c r="A192" s="11">
        <v>44463.368797303243</v>
      </c>
      <c r="B192" s="13" t="s">
        <v>22574</v>
      </c>
      <c r="C192" s="5">
        <v>44463.368797303243</v>
      </c>
      <c r="D192" t="str" cm="1">
        <f t="array" ref="D192">_xlfn.IFS(AND(B192&gt;="05:00:00",B192&lt;"12:00:00"),"Morning",AND(B192&gt;="12:00:00",B192&lt;"17:00:00"),"Afternoon",AND(B192&gt;="17:00:00",B192&lt;"20:00:00"),"Evening",AND(B192&gt;="20:00:00",B192&lt;"23:00:00"),"Night",AND(B192&gt;="23:00:00",B192&lt;"5:00:00"),"Late Night",B192&lt;"5:00:00","Late Night")</f>
        <v>Morning</v>
      </c>
      <c r="E192" s="3" t="s">
        <v>323</v>
      </c>
      <c r="F192" s="3" t="s">
        <v>11</v>
      </c>
      <c r="G192" s="3" t="s">
        <v>19</v>
      </c>
      <c r="H192" s="3">
        <v>362131</v>
      </c>
      <c r="I192" t="s">
        <v>330</v>
      </c>
      <c r="J192" s="11">
        <v>44463.372092881946</v>
      </c>
      <c r="K192" s="10">
        <v>44463.374617754627</v>
      </c>
      <c r="L192" s="11">
        <v>44463.378949768521</v>
      </c>
      <c r="M192" s="21">
        <f>WEEKDAY(Table8[[#This Row],[Completed/Cancelled  Timestamp]],1)</f>
        <v>6</v>
      </c>
      <c r="N192" s="3" t="s">
        <v>14</v>
      </c>
      <c r="O192" s="3">
        <v>5</v>
      </c>
      <c r="P192" s="3">
        <v>110</v>
      </c>
      <c r="Q192" s="3">
        <v>0</v>
      </c>
      <c r="R192" s="3">
        <v>0</v>
      </c>
      <c r="S192" s="3" t="str">
        <f>VLOOKUP(Table8[[#This Row],[User ID]],'Excel Capstone SourceData (3)'!A:B,2,0)</f>
        <v>Offline Campaign</v>
      </c>
      <c r="T192" s="3">
        <f>VLOOKUP(Table8[[#This Row],[Source]],'Customer Level Analysis'!Q:S,2,0)</f>
        <v>1008411</v>
      </c>
      <c r="U192" s="3">
        <f>VLOOKUP(Table8[[#This Row],[Source]],'Customer Level Analysis'!Q:S,3,0)</f>
        <v>2846</v>
      </c>
      <c r="V192" s="26">
        <f>Table8[[#This Row],[PM SUM]]/Table8[[#This Row],[PM COUNT]]</f>
        <v>354.32572030920591</v>
      </c>
      <c r="W192" s="26">
        <f>Table8[[#This Row],[Product Amount]]-Table8[[#This Row],[Discount]]</f>
        <v>110</v>
      </c>
      <c r="X192" s="34">
        <f>(Table8[[#This Row],[Completed/Cancelled  Timestamp]]-Table8[[#This Row],[Order Times Sample]])-(Table8[[#This Row],[Partner Start  for Delivery  Time]]-Table8[[#This Row],[Partner Store Reach  Time]])</f>
        <v>7.6275925966911018E-3</v>
      </c>
      <c r="Y192" s="39">
        <f>WEEKDAY(Table8[[#This Row],[Completed/Cancelled  Timestamp]])</f>
        <v>6</v>
      </c>
    </row>
    <row r="193" spans="1:25" x14ac:dyDescent="0.35">
      <c r="A193" s="11">
        <v>44463.540713344904</v>
      </c>
      <c r="B193" s="13" t="s">
        <v>22575</v>
      </c>
      <c r="C193" s="5">
        <v>44463.540713344904</v>
      </c>
      <c r="D193" t="str" cm="1">
        <f t="array" ref="D193">_xlfn.IFS(AND(B193&gt;="05:00:00",B193&lt;"12:00:00"),"Morning",AND(B193&gt;="12:00:00",B193&lt;"17:00:00"),"Afternoon",AND(B193&gt;="17:00:00",B193&lt;"20:00:00"),"Evening",AND(B193&gt;="20:00:00",B193&lt;"23:00:00"),"Night",AND(B193&gt;="23:00:00",B193&lt;"5:00:00"),"Late Night",B193&lt;"5:00:00","Late Night")</f>
        <v>Afternoon</v>
      </c>
      <c r="E193" s="3" t="s">
        <v>323</v>
      </c>
      <c r="F193" s="3" t="s">
        <v>11</v>
      </c>
      <c r="G193" s="3" t="s">
        <v>19</v>
      </c>
      <c r="H193" s="3">
        <v>362464</v>
      </c>
      <c r="I193" t="s">
        <v>331</v>
      </c>
      <c r="J193" s="11">
        <v>44463.544472731483</v>
      </c>
      <c r="K193" s="10">
        <v>44463.546717812504</v>
      </c>
      <c r="L193" s="11">
        <v>44463.551791493053</v>
      </c>
      <c r="M193" s="21">
        <f>WEEKDAY(Table8[[#This Row],[Completed/Cancelled  Timestamp]],1)</f>
        <v>6</v>
      </c>
      <c r="N193" s="3" t="s">
        <v>14</v>
      </c>
      <c r="O193" s="3">
        <v>5</v>
      </c>
      <c r="P193" s="3">
        <v>115</v>
      </c>
      <c r="Q193" s="3">
        <v>0</v>
      </c>
      <c r="R193" s="3">
        <v>27</v>
      </c>
      <c r="S193" s="3" t="str">
        <f>VLOOKUP(Table8[[#This Row],[User ID]],'Excel Capstone SourceData (3)'!A:B,2,0)</f>
        <v>Offline Campaign</v>
      </c>
      <c r="T193" s="3">
        <f>VLOOKUP(Table8[[#This Row],[Source]],'Customer Level Analysis'!Q:S,2,0)</f>
        <v>1008411</v>
      </c>
      <c r="U193" s="3">
        <f>VLOOKUP(Table8[[#This Row],[Source]],'Customer Level Analysis'!Q:S,3,0)</f>
        <v>2846</v>
      </c>
      <c r="V193" s="26">
        <f>Table8[[#This Row],[PM SUM]]/Table8[[#This Row],[PM COUNT]]</f>
        <v>354.32572030920591</v>
      </c>
      <c r="W193" s="26">
        <f>Table8[[#This Row],[Product Amount]]-Table8[[#This Row],[Discount]]</f>
        <v>88</v>
      </c>
      <c r="X193" s="34">
        <f>(Table8[[#This Row],[Completed/Cancelled  Timestamp]]-Table8[[#This Row],[Order Times Sample]])-(Table8[[#This Row],[Partner Start  for Delivery  Time]]-Table8[[#This Row],[Partner Store Reach  Time]])</f>
        <v>8.8330671278527007E-3</v>
      </c>
      <c r="Y193" s="39">
        <f>WEEKDAY(Table8[[#This Row],[Completed/Cancelled  Timestamp]])</f>
        <v>6</v>
      </c>
    </row>
    <row r="194" spans="1:25" x14ac:dyDescent="0.35">
      <c r="A194" s="11">
        <v>44464.344128495373</v>
      </c>
      <c r="B194" s="13" t="s">
        <v>22576</v>
      </c>
      <c r="C194" s="5">
        <v>44464.344128495373</v>
      </c>
      <c r="D194" t="str" cm="1">
        <f t="array" ref="D194">_xlfn.IFS(AND(B194&gt;="05:00:00",B194&lt;"12:00:00"),"Morning",AND(B194&gt;="12:00:00",B194&lt;"17:00:00"),"Afternoon",AND(B194&gt;="17:00:00",B194&lt;"20:00:00"),"Evening",AND(B194&gt;="20:00:00",B194&lt;"23:00:00"),"Night",AND(B194&gt;="23:00:00",B194&lt;"5:00:00"),"Late Night",B194&lt;"5:00:00","Late Night")</f>
        <v>Morning</v>
      </c>
      <c r="E194" s="3" t="s">
        <v>323</v>
      </c>
      <c r="F194" s="3" t="s">
        <v>11</v>
      </c>
      <c r="G194" s="3" t="s">
        <v>19</v>
      </c>
      <c r="H194" s="3">
        <v>363514</v>
      </c>
      <c r="I194" t="s">
        <v>332</v>
      </c>
      <c r="J194" s="11">
        <v>44464.363261956016</v>
      </c>
      <c r="K194" s="10">
        <v>44464.363464479167</v>
      </c>
      <c r="L194" s="11">
        <v>44464.368899201392</v>
      </c>
      <c r="M194" s="21">
        <f>WEEKDAY(Table8[[#This Row],[Completed/Cancelled  Timestamp]],1)</f>
        <v>7</v>
      </c>
      <c r="N194" s="3" t="s">
        <v>14</v>
      </c>
      <c r="O194" s="3">
        <v>5</v>
      </c>
      <c r="P194" s="3">
        <v>143</v>
      </c>
      <c r="Q194" s="3">
        <v>0</v>
      </c>
      <c r="R194" s="3">
        <v>31</v>
      </c>
      <c r="S194" s="3" t="str">
        <f>VLOOKUP(Table8[[#This Row],[User ID]],'Excel Capstone SourceData (3)'!A:B,2,0)</f>
        <v>Offline Campaign</v>
      </c>
      <c r="T194" s="3">
        <f>VLOOKUP(Table8[[#This Row],[Source]],'Customer Level Analysis'!Q:S,2,0)</f>
        <v>1008411</v>
      </c>
      <c r="U194" s="3">
        <f>VLOOKUP(Table8[[#This Row],[Source]],'Customer Level Analysis'!Q:S,3,0)</f>
        <v>2846</v>
      </c>
      <c r="V194" s="26">
        <f>Table8[[#This Row],[PM SUM]]/Table8[[#This Row],[PM COUNT]]</f>
        <v>354.32572030920591</v>
      </c>
      <c r="W194" s="26">
        <f>Table8[[#This Row],[Product Amount]]-Table8[[#This Row],[Discount]]</f>
        <v>112</v>
      </c>
      <c r="X194" s="34">
        <f>(Table8[[#This Row],[Completed/Cancelled  Timestamp]]-Table8[[#This Row],[Order Times Sample]])-(Table8[[#This Row],[Partner Start  for Delivery  Time]]-Table8[[#This Row],[Partner Store Reach  Time]])</f>
        <v>2.4568182867369615E-2</v>
      </c>
      <c r="Y194" s="39">
        <f>WEEKDAY(Table8[[#This Row],[Completed/Cancelled  Timestamp]])</f>
        <v>7</v>
      </c>
    </row>
    <row r="195" spans="1:25" x14ac:dyDescent="0.35">
      <c r="A195" s="11">
        <v>44467.39892334491</v>
      </c>
      <c r="B195" s="13" t="s">
        <v>22577</v>
      </c>
      <c r="C195" s="5">
        <v>44467.39892334491</v>
      </c>
      <c r="D195" t="str" cm="1">
        <f t="array" ref="D195">_xlfn.IFS(AND(B195&gt;="05:00:00",B195&lt;"12:00:00"),"Morning",AND(B195&gt;="12:00:00",B195&lt;"17:00:00"),"Afternoon",AND(B195&gt;="17:00:00",B195&lt;"20:00:00"),"Evening",AND(B195&gt;="20:00:00",B195&lt;"23:00:00"),"Night",AND(B195&gt;="23:00:00",B195&lt;"5:00:00"),"Late Night",B195&lt;"5:00:00","Late Night")</f>
        <v>Morning</v>
      </c>
      <c r="E195" s="3" t="s">
        <v>323</v>
      </c>
      <c r="F195" s="3" t="s">
        <v>11</v>
      </c>
      <c r="G195" s="3" t="s">
        <v>19</v>
      </c>
      <c r="H195" s="3">
        <v>367923</v>
      </c>
      <c r="I195" t="s">
        <v>333</v>
      </c>
      <c r="J195" s="11">
        <v>44467.401405104167</v>
      </c>
      <c r="K195" s="10">
        <v>44467.403315347219</v>
      </c>
      <c r="L195" s="11">
        <v>44467.412720474538</v>
      </c>
      <c r="M195" s="21">
        <f>WEEKDAY(Table8[[#This Row],[Completed/Cancelled  Timestamp]],1)</f>
        <v>3</v>
      </c>
      <c r="N195" s="3" t="s">
        <v>14</v>
      </c>
      <c r="O195" s="3"/>
      <c r="P195" s="3">
        <v>132</v>
      </c>
      <c r="Q195" s="3">
        <v>0</v>
      </c>
      <c r="R195" s="3">
        <v>0</v>
      </c>
      <c r="S195" s="3" t="str">
        <f>VLOOKUP(Table8[[#This Row],[User ID]],'Excel Capstone SourceData (3)'!A:B,2,0)</f>
        <v>Offline Campaign</v>
      </c>
      <c r="T195" s="3">
        <f>VLOOKUP(Table8[[#This Row],[Source]],'Customer Level Analysis'!Q:S,2,0)</f>
        <v>1008411</v>
      </c>
      <c r="U195" s="3">
        <f>VLOOKUP(Table8[[#This Row],[Source]],'Customer Level Analysis'!Q:S,3,0)</f>
        <v>2846</v>
      </c>
      <c r="V195" s="26">
        <f>Table8[[#This Row],[PM SUM]]/Table8[[#This Row],[PM COUNT]]</f>
        <v>354.32572030920591</v>
      </c>
      <c r="W195" s="26">
        <f>Table8[[#This Row],[Product Amount]]-Table8[[#This Row],[Discount]]</f>
        <v>132</v>
      </c>
      <c r="X195" s="34">
        <f>(Table8[[#This Row],[Completed/Cancelled  Timestamp]]-Table8[[#This Row],[Order Times Sample]])-(Table8[[#This Row],[Partner Start  for Delivery  Time]]-Table8[[#This Row],[Partner Store Reach  Time]])</f>
        <v>1.1886886575666722E-2</v>
      </c>
      <c r="Y195" s="39">
        <f>WEEKDAY(Table8[[#This Row],[Completed/Cancelled  Timestamp]])</f>
        <v>3</v>
      </c>
    </row>
    <row r="196" spans="1:25" x14ac:dyDescent="0.35">
      <c r="A196" s="11">
        <v>44468.449541967595</v>
      </c>
      <c r="B196" s="13" t="s">
        <v>22578</v>
      </c>
      <c r="C196" s="5">
        <v>44468.449541967595</v>
      </c>
      <c r="D196" t="str" cm="1">
        <f t="array" ref="D196">_xlfn.IFS(AND(B196&gt;="05:00:00",B196&lt;"12:00:00"),"Morning",AND(B196&gt;="12:00:00",B196&lt;"17:00:00"),"Afternoon",AND(B196&gt;="17:00:00",B196&lt;"20:00:00"),"Evening",AND(B196&gt;="20:00:00",B196&lt;"23:00:00"),"Night",AND(B196&gt;="23:00:00",B196&lt;"5:00:00"),"Late Night",B196&lt;"5:00:00","Late Night")</f>
        <v>Morning</v>
      </c>
      <c r="E196" s="3" t="s">
        <v>323</v>
      </c>
      <c r="F196" s="3" t="s">
        <v>11</v>
      </c>
      <c r="G196" s="3" t="s">
        <v>19</v>
      </c>
      <c r="H196" s="3">
        <v>369350</v>
      </c>
      <c r="I196" t="s">
        <v>334</v>
      </c>
      <c r="J196" s="11">
        <v>44468.45041809028</v>
      </c>
      <c r="K196" s="10">
        <v>44468.452663761571</v>
      </c>
      <c r="L196" s="11">
        <v>44468.461797175929</v>
      </c>
      <c r="M196" s="21">
        <f>WEEKDAY(Table8[[#This Row],[Completed/Cancelled  Timestamp]],1)</f>
        <v>4</v>
      </c>
      <c r="N196" s="3" t="s">
        <v>14</v>
      </c>
      <c r="O196" s="3">
        <v>5</v>
      </c>
      <c r="P196" s="3">
        <v>318</v>
      </c>
      <c r="Q196" s="3">
        <v>0</v>
      </c>
      <c r="R196" s="3">
        <v>40</v>
      </c>
      <c r="S196" s="3" t="str">
        <f>VLOOKUP(Table8[[#This Row],[User ID]],'Excel Capstone SourceData (3)'!A:B,2,0)</f>
        <v>Offline Campaign</v>
      </c>
      <c r="T196" s="3">
        <f>VLOOKUP(Table8[[#This Row],[Source]],'Customer Level Analysis'!Q:S,2,0)</f>
        <v>1008411</v>
      </c>
      <c r="U196" s="3">
        <f>VLOOKUP(Table8[[#This Row],[Source]],'Customer Level Analysis'!Q:S,3,0)</f>
        <v>2846</v>
      </c>
      <c r="V196" s="26">
        <f>Table8[[#This Row],[PM SUM]]/Table8[[#This Row],[PM COUNT]]</f>
        <v>354.32572030920591</v>
      </c>
      <c r="W196" s="26">
        <f>Table8[[#This Row],[Product Amount]]-Table8[[#This Row],[Discount]]</f>
        <v>278</v>
      </c>
      <c r="X196" s="34">
        <f>(Table8[[#This Row],[Completed/Cancelled  Timestamp]]-Table8[[#This Row],[Order Times Sample]])-(Table8[[#This Row],[Partner Start  for Delivery  Time]]-Table8[[#This Row],[Partner Store Reach  Time]])</f>
        <v>1.0009537043515593E-2</v>
      </c>
      <c r="Y196" s="39">
        <f>WEEKDAY(Table8[[#This Row],[Completed/Cancelled  Timestamp]])</f>
        <v>4</v>
      </c>
    </row>
    <row r="197" spans="1:25" x14ac:dyDescent="0.35">
      <c r="A197" s="11">
        <v>44469.383065833332</v>
      </c>
      <c r="B197" s="13" t="s">
        <v>22579</v>
      </c>
      <c r="C197" s="5">
        <v>44469.383065833332</v>
      </c>
      <c r="D197" t="str" cm="1">
        <f t="array" ref="D197">_xlfn.IFS(AND(B197&gt;="05:00:00",B197&lt;"12:00:00"),"Morning",AND(B197&gt;="12:00:00",B197&lt;"17:00:00"),"Afternoon",AND(B197&gt;="17:00:00",B197&lt;"20:00:00"),"Evening",AND(B197&gt;="20:00:00",B197&lt;"23:00:00"),"Night",AND(B197&gt;="23:00:00",B197&lt;"5:00:00"),"Late Night",B197&lt;"5:00:00","Late Night")</f>
        <v>Morning</v>
      </c>
      <c r="E197" s="3" t="s">
        <v>323</v>
      </c>
      <c r="F197" s="3" t="s">
        <v>11</v>
      </c>
      <c r="G197" s="3" t="s">
        <v>19</v>
      </c>
      <c r="H197" s="3">
        <v>370560</v>
      </c>
      <c r="I197" t="s">
        <v>335</v>
      </c>
      <c r="J197" s="11">
        <v>44469.394874814818</v>
      </c>
      <c r="K197" s="10">
        <v>44469.395425347226</v>
      </c>
      <c r="L197" s="11">
        <v>44469.400492604167</v>
      </c>
      <c r="M197" s="21">
        <f>WEEKDAY(Table8[[#This Row],[Completed/Cancelled  Timestamp]],1)</f>
        <v>5</v>
      </c>
      <c r="N197" s="3" t="s">
        <v>14</v>
      </c>
      <c r="O197" s="3"/>
      <c r="P197" s="3">
        <v>102</v>
      </c>
      <c r="Q197" s="3">
        <v>0</v>
      </c>
      <c r="R197" s="3">
        <v>15</v>
      </c>
      <c r="S197" s="3" t="str">
        <f>VLOOKUP(Table8[[#This Row],[User ID]],'Excel Capstone SourceData (3)'!A:B,2,0)</f>
        <v>Offline Campaign</v>
      </c>
      <c r="T197" s="3">
        <f>VLOOKUP(Table8[[#This Row],[Source]],'Customer Level Analysis'!Q:S,2,0)</f>
        <v>1008411</v>
      </c>
      <c r="U197" s="3">
        <f>VLOOKUP(Table8[[#This Row],[Source]],'Customer Level Analysis'!Q:S,3,0)</f>
        <v>2846</v>
      </c>
      <c r="V197" s="26">
        <f>Table8[[#This Row],[PM SUM]]/Table8[[#This Row],[PM COUNT]]</f>
        <v>354.32572030920591</v>
      </c>
      <c r="W197" s="26">
        <f>Table8[[#This Row],[Product Amount]]-Table8[[#This Row],[Discount]]</f>
        <v>87</v>
      </c>
      <c r="X197" s="34">
        <f>(Table8[[#This Row],[Completed/Cancelled  Timestamp]]-Table8[[#This Row],[Order Times Sample]])-(Table8[[#This Row],[Partner Start  for Delivery  Time]]-Table8[[#This Row],[Partner Store Reach  Time]])</f>
        <v>1.6876238427357748E-2</v>
      </c>
      <c r="Y197" s="39">
        <f>WEEKDAY(Table8[[#This Row],[Completed/Cancelled  Timestamp]])</f>
        <v>5</v>
      </c>
    </row>
    <row r="198" spans="1:25" x14ac:dyDescent="0.35">
      <c r="A198" s="11">
        <v>44469.54599903935</v>
      </c>
      <c r="B198" s="13" t="s">
        <v>22580</v>
      </c>
      <c r="C198" s="5">
        <v>44469.54599903935</v>
      </c>
      <c r="D198" t="str" cm="1">
        <f t="array" ref="D198">_xlfn.IFS(AND(B198&gt;="05:00:00",B198&lt;"12:00:00"),"Morning",AND(B198&gt;="12:00:00",B198&lt;"17:00:00"),"Afternoon",AND(B198&gt;="17:00:00",B198&lt;"20:00:00"),"Evening",AND(B198&gt;="20:00:00",B198&lt;"23:00:00"),"Night",AND(B198&gt;="23:00:00",B198&lt;"5:00:00"),"Late Night",B198&lt;"5:00:00","Late Night")</f>
        <v>Afternoon</v>
      </c>
      <c r="E198" s="3" t="s">
        <v>323</v>
      </c>
      <c r="F198" s="3" t="s">
        <v>11</v>
      </c>
      <c r="G198" s="3" t="s">
        <v>19</v>
      </c>
      <c r="H198" s="3">
        <v>370863</v>
      </c>
      <c r="I198" t="s">
        <v>336</v>
      </c>
      <c r="J198" s="11">
        <v>44469.551051539354</v>
      </c>
      <c r="K198" s="10">
        <v>44469.554035324072</v>
      </c>
      <c r="L198" s="11">
        <v>44469.580988182868</v>
      </c>
      <c r="M198" s="21">
        <f>WEEKDAY(Table8[[#This Row],[Completed/Cancelled  Timestamp]],1)</f>
        <v>5</v>
      </c>
      <c r="N198" s="3" t="s">
        <v>14</v>
      </c>
      <c r="O198" s="3">
        <v>5</v>
      </c>
      <c r="P198" s="3">
        <v>40</v>
      </c>
      <c r="Q198" s="3">
        <v>0</v>
      </c>
      <c r="R198" s="3">
        <v>0</v>
      </c>
      <c r="S198" s="3" t="str">
        <f>VLOOKUP(Table8[[#This Row],[User ID]],'Excel Capstone SourceData (3)'!A:B,2,0)</f>
        <v>Offline Campaign</v>
      </c>
      <c r="T198" s="3">
        <f>VLOOKUP(Table8[[#This Row],[Source]],'Customer Level Analysis'!Q:S,2,0)</f>
        <v>1008411</v>
      </c>
      <c r="U198" s="3">
        <f>VLOOKUP(Table8[[#This Row],[Source]],'Customer Level Analysis'!Q:S,3,0)</f>
        <v>2846</v>
      </c>
      <c r="V198" s="26">
        <f>Table8[[#This Row],[PM SUM]]/Table8[[#This Row],[PM COUNT]]</f>
        <v>354.32572030920591</v>
      </c>
      <c r="W198" s="26">
        <f>Table8[[#This Row],[Product Amount]]-Table8[[#This Row],[Discount]]</f>
        <v>40</v>
      </c>
      <c r="X198" s="34">
        <f>(Table8[[#This Row],[Completed/Cancelled  Timestamp]]-Table8[[#This Row],[Order Times Sample]])-(Table8[[#This Row],[Partner Start  for Delivery  Time]]-Table8[[#This Row],[Partner Store Reach  Time]])</f>
        <v>3.2005358800233807E-2</v>
      </c>
      <c r="Y198" s="39">
        <f>WEEKDAY(Table8[[#This Row],[Completed/Cancelled  Timestamp]])</f>
        <v>5</v>
      </c>
    </row>
    <row r="199" spans="1:25" x14ac:dyDescent="0.35">
      <c r="A199" s="11">
        <v>44469.9439246412</v>
      </c>
      <c r="B199" s="13" t="s">
        <v>22581</v>
      </c>
      <c r="C199" s="5">
        <v>44469.9439246412</v>
      </c>
      <c r="D199" t="str" cm="1">
        <f t="array" ref="D199">_xlfn.IFS(AND(B199&gt;="05:00:00",B199&lt;"12:00:00"),"Morning",AND(B199&gt;="12:00:00",B199&lt;"17:00:00"),"Afternoon",AND(B199&gt;="17:00:00",B199&lt;"20:00:00"),"Evening",AND(B199&gt;="20:00:00",B199&lt;"23:00:00"),"Night",AND(B199&gt;="23:00:00",B199&lt;"5:00:00"),"Late Night",B199&lt;"5:00:00","Late Night")</f>
        <v>Night</v>
      </c>
      <c r="E199" s="3" t="s">
        <v>323</v>
      </c>
      <c r="F199" s="3" t="s">
        <v>11</v>
      </c>
      <c r="G199" s="3" t="s">
        <v>19</v>
      </c>
      <c r="H199" s="3">
        <v>371657</v>
      </c>
      <c r="I199" t="s">
        <v>337</v>
      </c>
      <c r="J199" s="11">
        <v>44469.948769062503</v>
      </c>
      <c r="K199" s="10">
        <v>44469.950230300929</v>
      </c>
      <c r="L199" s="11">
        <v>44469.954496782404</v>
      </c>
      <c r="M199" s="21">
        <f>WEEKDAY(Table8[[#This Row],[Completed/Cancelled  Timestamp]],1)</f>
        <v>5</v>
      </c>
      <c r="N199" s="3" t="s">
        <v>14</v>
      </c>
      <c r="O199" s="3">
        <v>5</v>
      </c>
      <c r="P199" s="3">
        <v>30</v>
      </c>
      <c r="Q199" s="3">
        <v>0</v>
      </c>
      <c r="R199" s="3">
        <v>0</v>
      </c>
      <c r="S199" s="3" t="str">
        <f>VLOOKUP(Table8[[#This Row],[User ID]],'Excel Capstone SourceData (3)'!A:B,2,0)</f>
        <v>Offline Campaign</v>
      </c>
      <c r="T199" s="3">
        <f>VLOOKUP(Table8[[#This Row],[Source]],'Customer Level Analysis'!Q:S,2,0)</f>
        <v>1008411</v>
      </c>
      <c r="U199" s="3">
        <f>VLOOKUP(Table8[[#This Row],[Source]],'Customer Level Analysis'!Q:S,3,0)</f>
        <v>2846</v>
      </c>
      <c r="V199" s="26">
        <f>Table8[[#This Row],[PM SUM]]/Table8[[#This Row],[PM COUNT]]</f>
        <v>354.32572030920591</v>
      </c>
      <c r="W199" s="26">
        <f>Table8[[#This Row],[Product Amount]]-Table8[[#This Row],[Discount]]</f>
        <v>30</v>
      </c>
      <c r="X199" s="34">
        <f>(Table8[[#This Row],[Completed/Cancelled  Timestamp]]-Table8[[#This Row],[Order Times Sample]])-(Table8[[#This Row],[Partner Start  for Delivery  Time]]-Table8[[#This Row],[Partner Store Reach  Time]])</f>
        <v>9.1109027780476026E-3</v>
      </c>
      <c r="Y199" s="39">
        <f>WEEKDAY(Table8[[#This Row],[Completed/Cancelled  Timestamp]])</f>
        <v>5</v>
      </c>
    </row>
    <row r="200" spans="1:25" x14ac:dyDescent="0.35">
      <c r="A200" s="11">
        <v>44460.554945949072</v>
      </c>
      <c r="B200" s="13" t="s">
        <v>22582</v>
      </c>
      <c r="C200" s="5">
        <v>44460.554945949072</v>
      </c>
      <c r="D200" t="str" cm="1">
        <f t="array" ref="D200">_xlfn.IFS(AND(B200&gt;="05:00:00",B200&lt;"12:00:00"),"Morning",AND(B200&gt;="12:00:00",B200&lt;"17:00:00"),"Afternoon",AND(B200&gt;="17:00:00",B200&lt;"20:00:00"),"Evening",AND(B200&gt;="20:00:00",B200&lt;"23:00:00"),"Night",AND(B200&gt;="23:00:00",B200&lt;"5:00:00"),"Late Night",B200&lt;"5:00:00","Late Night")</f>
        <v>Afternoon</v>
      </c>
      <c r="E200" s="3" t="s">
        <v>338</v>
      </c>
      <c r="F200" s="3" t="s">
        <v>11</v>
      </c>
      <c r="G200" s="3" t="s">
        <v>11</v>
      </c>
      <c r="H200" s="3">
        <v>358793</v>
      </c>
      <c r="I200" t="s">
        <v>339</v>
      </c>
      <c r="J200" s="11">
        <v>44460.558701724534</v>
      </c>
      <c r="K200" s="10">
        <v>44460.559076446756</v>
      </c>
      <c r="L200" s="11">
        <v>44460.561942812499</v>
      </c>
      <c r="M200" s="21">
        <f>WEEKDAY(Table8[[#This Row],[Completed/Cancelled  Timestamp]],1)</f>
        <v>3</v>
      </c>
      <c r="N200" s="3" t="s">
        <v>14</v>
      </c>
      <c r="O200" s="3">
        <v>5</v>
      </c>
      <c r="P200" s="3">
        <v>249</v>
      </c>
      <c r="Q200" s="3">
        <v>0</v>
      </c>
      <c r="R200" s="3">
        <v>25</v>
      </c>
      <c r="S200" s="3" t="str">
        <f>VLOOKUP(Table8[[#This Row],[User ID]],'Excel Capstone SourceData (3)'!A:B,2,0)</f>
        <v>Offline Campaign</v>
      </c>
      <c r="T200" s="3">
        <f>VLOOKUP(Table8[[#This Row],[Source]],'Customer Level Analysis'!Q:S,2,0)</f>
        <v>1008411</v>
      </c>
      <c r="U200" s="3">
        <f>VLOOKUP(Table8[[#This Row],[Source]],'Customer Level Analysis'!Q:S,3,0)</f>
        <v>2846</v>
      </c>
      <c r="V200" s="26">
        <f>Table8[[#This Row],[PM SUM]]/Table8[[#This Row],[PM COUNT]]</f>
        <v>354.32572030920591</v>
      </c>
      <c r="W200" s="26">
        <f>Table8[[#This Row],[Product Amount]]-Table8[[#This Row],[Discount]]</f>
        <v>224</v>
      </c>
      <c r="X200" s="34">
        <f>(Table8[[#This Row],[Completed/Cancelled  Timestamp]]-Table8[[#This Row],[Order Times Sample]])-(Table8[[#This Row],[Partner Start  for Delivery  Time]]-Table8[[#This Row],[Partner Store Reach  Time]])</f>
        <v>6.6221412052982487E-3</v>
      </c>
      <c r="Y200" s="39">
        <f>WEEKDAY(Table8[[#This Row],[Completed/Cancelled  Timestamp]])</f>
        <v>3</v>
      </c>
    </row>
    <row r="201" spans="1:25" x14ac:dyDescent="0.35">
      <c r="A201" s="11">
        <v>44465.455569363425</v>
      </c>
      <c r="B201" s="13" t="s">
        <v>22583</v>
      </c>
      <c r="C201" s="5">
        <v>44465.455569363425</v>
      </c>
      <c r="D201" t="str" cm="1">
        <f t="array" ref="D201">_xlfn.IFS(AND(B201&gt;="05:00:00",B201&lt;"12:00:00"),"Morning",AND(B201&gt;="12:00:00",B201&lt;"17:00:00"),"Afternoon",AND(B201&gt;="17:00:00",B201&lt;"20:00:00"),"Evening",AND(B201&gt;="20:00:00",B201&lt;"23:00:00"),"Night",AND(B201&gt;="23:00:00",B201&lt;"5:00:00"),"Late Night",B201&lt;"5:00:00","Late Night")</f>
        <v>Morning</v>
      </c>
      <c r="E201" s="3" t="s">
        <v>338</v>
      </c>
      <c r="F201" s="3" t="s">
        <v>11</v>
      </c>
      <c r="G201" s="3" t="s">
        <v>11</v>
      </c>
      <c r="H201" s="3">
        <v>365207</v>
      </c>
      <c r="I201" t="s">
        <v>113</v>
      </c>
      <c r="J201" s="11">
        <v>44465.457760370373</v>
      </c>
      <c r="K201" s="10">
        <v>44465.462803969909</v>
      </c>
      <c r="L201" s="11">
        <v>44465.467801354163</v>
      </c>
      <c r="M201" s="21">
        <f>WEEKDAY(Table8[[#This Row],[Completed/Cancelled  Timestamp]],1)</f>
        <v>1</v>
      </c>
      <c r="N201" s="3" t="s">
        <v>14</v>
      </c>
      <c r="O201" s="3">
        <v>5</v>
      </c>
      <c r="P201" s="3">
        <v>252</v>
      </c>
      <c r="Q201" s="3">
        <v>0</v>
      </c>
      <c r="R201" s="3">
        <v>26</v>
      </c>
      <c r="S201" s="3" t="str">
        <f>VLOOKUP(Table8[[#This Row],[User ID]],'Excel Capstone SourceData (3)'!A:B,2,0)</f>
        <v>Offline Campaign</v>
      </c>
      <c r="T201" s="3">
        <f>VLOOKUP(Table8[[#This Row],[Source]],'Customer Level Analysis'!Q:S,2,0)</f>
        <v>1008411</v>
      </c>
      <c r="U201" s="3">
        <f>VLOOKUP(Table8[[#This Row],[Source]],'Customer Level Analysis'!Q:S,3,0)</f>
        <v>2846</v>
      </c>
      <c r="V201" s="26">
        <f>Table8[[#This Row],[PM SUM]]/Table8[[#This Row],[PM COUNT]]</f>
        <v>354.32572030920591</v>
      </c>
      <c r="W201" s="26">
        <f>Table8[[#This Row],[Product Amount]]-Table8[[#This Row],[Discount]]</f>
        <v>226</v>
      </c>
      <c r="X201" s="34">
        <f>(Table8[[#This Row],[Completed/Cancelled  Timestamp]]-Table8[[#This Row],[Order Times Sample]])-(Table8[[#This Row],[Partner Start  for Delivery  Time]]-Table8[[#This Row],[Partner Store Reach  Time]])</f>
        <v>7.1883912023622543E-3</v>
      </c>
      <c r="Y201" s="39">
        <f>WEEKDAY(Table8[[#This Row],[Completed/Cancelled  Timestamp]])</f>
        <v>1</v>
      </c>
    </row>
    <row r="202" spans="1:25" x14ac:dyDescent="0.35">
      <c r="A202" s="11">
        <v>44468.745848402781</v>
      </c>
      <c r="B202" s="13" t="s">
        <v>22584</v>
      </c>
      <c r="C202" s="5">
        <v>44468.745848402781</v>
      </c>
      <c r="D202" t="str" cm="1">
        <f t="array" ref="D202">_xlfn.IFS(AND(B202&gt;="05:00:00",B202&lt;"12:00:00"),"Morning",AND(B202&gt;="12:00:00",B202&lt;"17:00:00"),"Afternoon",AND(B202&gt;="17:00:00",B202&lt;"20:00:00"),"Evening",AND(B202&gt;="20:00:00",B202&lt;"23:00:00"),"Night",AND(B202&gt;="23:00:00",B202&lt;"5:00:00"),"Late Night",B202&lt;"5:00:00","Late Night")</f>
        <v>Evening</v>
      </c>
      <c r="E202" s="3" t="s">
        <v>338</v>
      </c>
      <c r="F202" s="3" t="s">
        <v>11</v>
      </c>
      <c r="G202" s="3" t="s">
        <v>11</v>
      </c>
      <c r="H202" s="3">
        <v>369830</v>
      </c>
      <c r="I202" t="s">
        <v>340</v>
      </c>
      <c r="J202" s="11">
        <v>44468.746515115738</v>
      </c>
      <c r="K202" s="10">
        <v>44468.750099803241</v>
      </c>
      <c r="L202" s="11">
        <v>44468.756743831022</v>
      </c>
      <c r="M202" s="21">
        <f>WEEKDAY(Table8[[#This Row],[Completed/Cancelled  Timestamp]],1)</f>
        <v>4</v>
      </c>
      <c r="N202" s="3" t="s">
        <v>14</v>
      </c>
      <c r="O202" s="3">
        <v>5</v>
      </c>
      <c r="P202" s="3">
        <v>205</v>
      </c>
      <c r="Q202" s="3">
        <v>0</v>
      </c>
      <c r="R202" s="3">
        <v>0</v>
      </c>
      <c r="S202" s="3" t="str">
        <f>VLOOKUP(Table8[[#This Row],[User ID]],'Excel Capstone SourceData (3)'!A:B,2,0)</f>
        <v>Offline Campaign</v>
      </c>
      <c r="T202" s="3">
        <f>VLOOKUP(Table8[[#This Row],[Source]],'Customer Level Analysis'!Q:S,2,0)</f>
        <v>1008411</v>
      </c>
      <c r="U202" s="3">
        <f>VLOOKUP(Table8[[#This Row],[Source]],'Customer Level Analysis'!Q:S,3,0)</f>
        <v>2846</v>
      </c>
      <c r="V202" s="26">
        <f>Table8[[#This Row],[PM SUM]]/Table8[[#This Row],[PM COUNT]]</f>
        <v>354.32572030920591</v>
      </c>
      <c r="W202" s="26">
        <f>Table8[[#This Row],[Product Amount]]-Table8[[#This Row],[Discount]]</f>
        <v>205</v>
      </c>
      <c r="X202" s="34">
        <f>(Table8[[#This Row],[Completed/Cancelled  Timestamp]]-Table8[[#This Row],[Order Times Sample]])-(Table8[[#This Row],[Partner Start  for Delivery  Time]]-Table8[[#This Row],[Partner Store Reach  Time]])</f>
        <v>7.3107407370116562E-3</v>
      </c>
      <c r="Y202" s="39">
        <f>WEEKDAY(Table8[[#This Row],[Completed/Cancelled  Timestamp]])</f>
        <v>4</v>
      </c>
    </row>
    <row r="203" spans="1:25" x14ac:dyDescent="0.35">
      <c r="A203" s="11">
        <v>44469.624011770837</v>
      </c>
      <c r="B203" s="13" t="s">
        <v>22585</v>
      </c>
      <c r="C203" s="5">
        <v>44469.624011770837</v>
      </c>
      <c r="D203" t="str" cm="1">
        <f t="array" ref="D203">_xlfn.IFS(AND(B203&gt;="05:00:00",B203&lt;"12:00:00"),"Morning",AND(B203&gt;="12:00:00",B203&lt;"17:00:00"),"Afternoon",AND(B203&gt;="17:00:00",B203&lt;"20:00:00"),"Evening",AND(B203&gt;="20:00:00",B203&lt;"23:00:00"),"Night",AND(B203&gt;="23:00:00",B203&lt;"5:00:00"),"Late Night",B203&lt;"5:00:00","Late Night")</f>
        <v>Afternoon</v>
      </c>
      <c r="E203" s="3" t="s">
        <v>338</v>
      </c>
      <c r="F203" s="3" t="s">
        <v>11</v>
      </c>
      <c r="G203" s="3" t="s">
        <v>11</v>
      </c>
      <c r="H203" s="3">
        <v>370996</v>
      </c>
      <c r="I203" t="s">
        <v>341</v>
      </c>
      <c r="J203" s="11">
        <v>44469.62736244213</v>
      </c>
      <c r="K203" s="10">
        <v>44469.629663229163</v>
      </c>
      <c r="L203" s="11">
        <v>44469.638035960648</v>
      </c>
      <c r="M203" s="21">
        <f>WEEKDAY(Table8[[#This Row],[Completed/Cancelled  Timestamp]],1)</f>
        <v>5</v>
      </c>
      <c r="N203" s="3" t="s">
        <v>14</v>
      </c>
      <c r="O203" s="3">
        <v>5</v>
      </c>
      <c r="P203" s="3">
        <v>158</v>
      </c>
      <c r="Q203" s="3">
        <v>0</v>
      </c>
      <c r="R203" s="3">
        <v>0</v>
      </c>
      <c r="S203" s="3" t="str">
        <f>VLOOKUP(Table8[[#This Row],[User ID]],'Excel Capstone SourceData (3)'!A:B,2,0)</f>
        <v>Offline Campaign</v>
      </c>
      <c r="T203" s="3">
        <f>VLOOKUP(Table8[[#This Row],[Source]],'Customer Level Analysis'!Q:S,2,0)</f>
        <v>1008411</v>
      </c>
      <c r="U203" s="3">
        <f>VLOOKUP(Table8[[#This Row],[Source]],'Customer Level Analysis'!Q:S,3,0)</f>
        <v>2846</v>
      </c>
      <c r="V203" s="26">
        <f>Table8[[#This Row],[PM SUM]]/Table8[[#This Row],[PM COUNT]]</f>
        <v>354.32572030920591</v>
      </c>
      <c r="W203" s="26">
        <f>Table8[[#This Row],[Product Amount]]-Table8[[#This Row],[Discount]]</f>
        <v>158</v>
      </c>
      <c r="X203" s="34">
        <f>(Table8[[#This Row],[Completed/Cancelled  Timestamp]]-Table8[[#This Row],[Order Times Sample]])-(Table8[[#This Row],[Partner Start  for Delivery  Time]]-Table8[[#This Row],[Partner Store Reach  Time]])</f>
        <v>1.1723402778443415E-2</v>
      </c>
      <c r="Y203" s="39">
        <f>WEEKDAY(Table8[[#This Row],[Completed/Cancelled  Timestamp]])</f>
        <v>5</v>
      </c>
    </row>
    <row r="204" spans="1:25" x14ac:dyDescent="0.35">
      <c r="A204" s="11">
        <v>44460.414817314813</v>
      </c>
      <c r="B204" s="13" t="s">
        <v>22586</v>
      </c>
      <c r="C204" s="5">
        <v>44460.414817314813</v>
      </c>
      <c r="D204" t="str" cm="1">
        <f t="array" ref="D204">_xlfn.IFS(AND(B204&gt;="05:00:00",B204&lt;"12:00:00"),"Morning",AND(B204&gt;="12:00:00",B204&lt;"17:00:00"),"Afternoon",AND(B204&gt;="17:00:00",B204&lt;"20:00:00"),"Evening",AND(B204&gt;="20:00:00",B204&lt;"23:00:00"),"Night",AND(B204&gt;="23:00:00",B204&lt;"5:00:00"),"Late Night",B204&lt;"5:00:00","Late Night")</f>
        <v>Morning</v>
      </c>
      <c r="E204" s="3" t="s">
        <v>342</v>
      </c>
      <c r="F204" s="3" t="s">
        <v>11</v>
      </c>
      <c r="G204" s="3" t="s">
        <v>12</v>
      </c>
      <c r="H204" s="3">
        <v>358531</v>
      </c>
      <c r="I204" t="s">
        <v>343</v>
      </c>
      <c r="J204" s="11">
        <v>44460.422181030095</v>
      </c>
      <c r="K204" s="10">
        <v>44460.423329791665</v>
      </c>
      <c r="L204" s="11">
        <v>44460.437183252317</v>
      </c>
      <c r="M204" s="21">
        <f>WEEKDAY(Table8[[#This Row],[Completed/Cancelled  Timestamp]],1)</f>
        <v>3</v>
      </c>
      <c r="N204" s="3" t="s">
        <v>14</v>
      </c>
      <c r="O204" s="3">
        <v>5</v>
      </c>
      <c r="P204" s="3">
        <v>198</v>
      </c>
      <c r="Q204" s="3">
        <v>0</v>
      </c>
      <c r="R204" s="3">
        <v>33</v>
      </c>
      <c r="S204" s="3" t="str">
        <f>VLOOKUP(Table8[[#This Row],[User ID]],'Excel Capstone SourceData (3)'!A:B,2,0)</f>
        <v>Instagram</v>
      </c>
      <c r="T204" s="3">
        <f>VLOOKUP(Table8[[#This Row],[Source]],'Customer Level Analysis'!Q:S,2,0)</f>
        <v>911379</v>
      </c>
      <c r="U204" s="3">
        <f>VLOOKUP(Table8[[#This Row],[Source]],'Customer Level Analysis'!Q:S,3,0)</f>
        <v>2769</v>
      </c>
      <c r="V204" s="26">
        <f>Table8[[#This Row],[PM SUM]]/Table8[[#This Row],[PM COUNT]]</f>
        <v>329.13651137594798</v>
      </c>
      <c r="W204" s="26">
        <f>Table8[[#This Row],[Product Amount]]-Table8[[#This Row],[Discount]]</f>
        <v>165</v>
      </c>
      <c r="X204" s="34">
        <f>(Table8[[#This Row],[Completed/Cancelled  Timestamp]]-Table8[[#This Row],[Order Times Sample]])-(Table8[[#This Row],[Partner Start  for Delivery  Time]]-Table8[[#This Row],[Partner Store Reach  Time]])</f>
        <v>2.1217175933998078E-2</v>
      </c>
      <c r="Y204" s="39">
        <f>WEEKDAY(Table8[[#This Row],[Completed/Cancelled  Timestamp]])</f>
        <v>3</v>
      </c>
    </row>
    <row r="205" spans="1:25" x14ac:dyDescent="0.35">
      <c r="A205" s="11">
        <v>44463.515835914353</v>
      </c>
      <c r="B205" s="13" t="s">
        <v>22587</v>
      </c>
      <c r="C205" s="5">
        <v>44463.515835914353</v>
      </c>
      <c r="D205" t="str" cm="1">
        <f t="array" ref="D205">_xlfn.IFS(AND(B205&gt;="05:00:00",B205&lt;"12:00:00"),"Morning",AND(B205&gt;="12:00:00",B205&lt;"17:00:00"),"Afternoon",AND(B205&gt;="17:00:00",B205&lt;"20:00:00"),"Evening",AND(B205&gt;="20:00:00",B205&lt;"23:00:00"),"Night",AND(B205&gt;="23:00:00",B205&lt;"5:00:00"),"Late Night",B205&lt;"5:00:00","Late Night")</f>
        <v>Afternoon</v>
      </c>
      <c r="E205" s="3" t="s">
        <v>342</v>
      </c>
      <c r="F205" s="3" t="s">
        <v>11</v>
      </c>
      <c r="G205" s="3" t="s">
        <v>12</v>
      </c>
      <c r="H205" s="3">
        <v>362415</v>
      </c>
      <c r="I205" t="s">
        <v>344</v>
      </c>
      <c r="J205" s="11">
        <v>44463.519374166666</v>
      </c>
      <c r="K205" s="10">
        <v>44463.519823761577</v>
      </c>
      <c r="L205" s="11">
        <v>44463.532366157408</v>
      </c>
      <c r="M205" s="21">
        <f>WEEKDAY(Table8[[#This Row],[Completed/Cancelled  Timestamp]],1)</f>
        <v>6</v>
      </c>
      <c r="N205" s="3" t="s">
        <v>14</v>
      </c>
      <c r="O205" s="3"/>
      <c r="P205" s="3">
        <v>285</v>
      </c>
      <c r="Q205" s="3">
        <v>0</v>
      </c>
      <c r="R205" s="3">
        <v>105</v>
      </c>
      <c r="S205" s="3" t="str">
        <f>VLOOKUP(Table8[[#This Row],[User ID]],'Excel Capstone SourceData (3)'!A:B,2,0)</f>
        <v>Instagram</v>
      </c>
      <c r="T205" s="3">
        <f>VLOOKUP(Table8[[#This Row],[Source]],'Customer Level Analysis'!Q:S,2,0)</f>
        <v>911379</v>
      </c>
      <c r="U205" s="3">
        <f>VLOOKUP(Table8[[#This Row],[Source]],'Customer Level Analysis'!Q:S,3,0)</f>
        <v>2769</v>
      </c>
      <c r="V205" s="26">
        <f>Table8[[#This Row],[PM SUM]]/Table8[[#This Row],[PM COUNT]]</f>
        <v>329.13651137594798</v>
      </c>
      <c r="W205" s="26">
        <f>Table8[[#This Row],[Product Amount]]-Table8[[#This Row],[Discount]]</f>
        <v>180</v>
      </c>
      <c r="X205" s="34">
        <f>(Table8[[#This Row],[Completed/Cancelled  Timestamp]]-Table8[[#This Row],[Order Times Sample]])-(Table8[[#This Row],[Partner Start  for Delivery  Time]]-Table8[[#This Row],[Partner Store Reach  Time]])</f>
        <v>1.608064814354293E-2</v>
      </c>
      <c r="Y205" s="39">
        <f>WEEKDAY(Table8[[#This Row],[Completed/Cancelled  Timestamp]])</f>
        <v>6</v>
      </c>
    </row>
    <row r="206" spans="1:25" x14ac:dyDescent="0.35">
      <c r="A206" s="11">
        <v>44460.355481724539</v>
      </c>
      <c r="B206" s="13" t="s">
        <v>22588</v>
      </c>
      <c r="C206" s="5">
        <v>44460.355481724539</v>
      </c>
      <c r="D206" t="str" cm="1">
        <f t="array" ref="D206">_xlfn.IFS(AND(B206&gt;="05:00:00",B206&lt;"12:00:00"),"Morning",AND(B206&gt;="12:00:00",B206&lt;"17:00:00"),"Afternoon",AND(B206&gt;="17:00:00",B206&lt;"20:00:00"),"Evening",AND(B206&gt;="20:00:00",B206&lt;"23:00:00"),"Night",AND(B206&gt;="23:00:00",B206&lt;"5:00:00"),"Late Night",B206&lt;"5:00:00","Late Night")</f>
        <v>Morning</v>
      </c>
      <c r="E206" s="3" t="s">
        <v>345</v>
      </c>
      <c r="F206" s="3" t="s">
        <v>11</v>
      </c>
      <c r="G206" s="3" t="s">
        <v>12</v>
      </c>
      <c r="H206" s="3">
        <v>358396</v>
      </c>
      <c r="I206" t="s">
        <v>346</v>
      </c>
      <c r="J206" s="11">
        <v>44460.36392207176</v>
      </c>
      <c r="K206" s="10">
        <v>44460.365212928242</v>
      </c>
      <c r="L206" s="11">
        <v>44460.376775289355</v>
      </c>
      <c r="M206" s="21">
        <f>WEEKDAY(Table8[[#This Row],[Completed/Cancelled  Timestamp]],1)</f>
        <v>3</v>
      </c>
      <c r="N206" s="3" t="s">
        <v>14</v>
      </c>
      <c r="O206" s="3"/>
      <c r="P206" s="3">
        <v>279</v>
      </c>
      <c r="Q206" s="3">
        <v>0</v>
      </c>
      <c r="R206" s="3">
        <v>47</v>
      </c>
      <c r="S206" s="3" t="str">
        <f>VLOOKUP(Table8[[#This Row],[User ID]],'Excel Capstone SourceData (3)'!A:B,2,0)</f>
        <v>Instagram</v>
      </c>
      <c r="T206" s="3">
        <f>VLOOKUP(Table8[[#This Row],[Source]],'Customer Level Analysis'!Q:S,2,0)</f>
        <v>911379</v>
      </c>
      <c r="U206" s="3">
        <f>VLOOKUP(Table8[[#This Row],[Source]],'Customer Level Analysis'!Q:S,3,0)</f>
        <v>2769</v>
      </c>
      <c r="V206" s="26">
        <f>Table8[[#This Row],[PM SUM]]/Table8[[#This Row],[PM COUNT]]</f>
        <v>329.13651137594798</v>
      </c>
      <c r="W206" s="26">
        <f>Table8[[#This Row],[Product Amount]]-Table8[[#This Row],[Discount]]</f>
        <v>232</v>
      </c>
      <c r="X206" s="34">
        <f>(Table8[[#This Row],[Completed/Cancelled  Timestamp]]-Table8[[#This Row],[Order Times Sample]])-(Table8[[#This Row],[Partner Start  for Delivery  Time]]-Table8[[#This Row],[Partner Store Reach  Time]])</f>
        <v>2.0002708333777264E-2</v>
      </c>
      <c r="Y206" s="39">
        <f>WEEKDAY(Table8[[#This Row],[Completed/Cancelled  Timestamp]])</f>
        <v>3</v>
      </c>
    </row>
    <row r="207" spans="1:25" x14ac:dyDescent="0.35">
      <c r="A207" s="11">
        <v>44460.029766527776</v>
      </c>
      <c r="B207" s="13" t="s">
        <v>22589</v>
      </c>
      <c r="C207" s="5">
        <v>44460.029766527776</v>
      </c>
      <c r="D207" t="str" cm="1">
        <f t="array" ref="D207">_xlfn.IFS(AND(B207&gt;="05:00:00",B207&lt;"12:00:00"),"Morning",AND(B207&gt;="12:00:00",B207&lt;"17:00:00"),"Afternoon",AND(B207&gt;="17:00:00",B207&lt;"20:00:00"),"Evening",AND(B207&gt;="20:00:00",B207&lt;"23:00:00"),"Night",AND(B207&gt;="23:00:00",B207&lt;"5:00:00"),"Late Night",B207&lt;"5:00:00","Late Night")</f>
        <v>Late Night</v>
      </c>
      <c r="E207" s="3" t="s">
        <v>347</v>
      </c>
      <c r="F207" s="3" t="s">
        <v>11</v>
      </c>
      <c r="G207" s="3" t="s">
        <v>11</v>
      </c>
      <c r="H207" s="3">
        <v>358305</v>
      </c>
      <c r="I207" t="s">
        <v>348</v>
      </c>
      <c r="J207" s="11">
        <v>44460.035738078703</v>
      </c>
      <c r="K207" s="10">
        <v>44460.036345034721</v>
      </c>
      <c r="L207" s="11">
        <v>44460.04119167824</v>
      </c>
      <c r="M207" s="21">
        <f>WEEKDAY(Table8[[#This Row],[Completed/Cancelled  Timestamp]],1)</f>
        <v>3</v>
      </c>
      <c r="N207" s="3" t="s">
        <v>14</v>
      </c>
      <c r="O207" s="3"/>
      <c r="P207" s="3">
        <v>160</v>
      </c>
      <c r="Q207" s="3">
        <v>0</v>
      </c>
      <c r="R207" s="3">
        <v>0</v>
      </c>
      <c r="S207" s="3" t="str">
        <f>VLOOKUP(Table8[[#This Row],[User ID]],'Excel Capstone SourceData (3)'!A:B,2,0)</f>
        <v>Offline Campaign</v>
      </c>
      <c r="T207" s="3">
        <f>VLOOKUP(Table8[[#This Row],[Source]],'Customer Level Analysis'!Q:S,2,0)</f>
        <v>1008411</v>
      </c>
      <c r="U207" s="3">
        <f>VLOOKUP(Table8[[#This Row],[Source]],'Customer Level Analysis'!Q:S,3,0)</f>
        <v>2846</v>
      </c>
      <c r="V207" s="26">
        <f>Table8[[#This Row],[PM SUM]]/Table8[[#This Row],[PM COUNT]]</f>
        <v>354.32572030920591</v>
      </c>
      <c r="W207" s="26">
        <f>Table8[[#This Row],[Product Amount]]-Table8[[#This Row],[Discount]]</f>
        <v>160</v>
      </c>
      <c r="X207" s="34">
        <f>(Table8[[#This Row],[Completed/Cancelled  Timestamp]]-Table8[[#This Row],[Order Times Sample]])-(Table8[[#This Row],[Partner Start  for Delivery  Time]]-Table8[[#This Row],[Partner Store Reach  Time]])</f>
        <v>1.0818194445164409E-2</v>
      </c>
      <c r="Y207" s="39">
        <f>WEEKDAY(Table8[[#This Row],[Completed/Cancelled  Timestamp]])</f>
        <v>3</v>
      </c>
    </row>
    <row r="208" spans="1:25" x14ac:dyDescent="0.35">
      <c r="A208" s="11">
        <v>44459.986103078707</v>
      </c>
      <c r="B208" s="13" t="s">
        <v>22590</v>
      </c>
      <c r="C208" s="5">
        <v>44459.986103078707</v>
      </c>
      <c r="D208" t="str" cm="1">
        <f t="array" ref="D208">_xlfn.IFS(AND(B208&gt;="05:00:00",B208&lt;"12:00:00"),"Morning",AND(B208&gt;="12:00:00",B208&lt;"17:00:00"),"Afternoon",AND(B208&gt;="17:00:00",B208&lt;"20:00:00"),"Evening",AND(B208&gt;="20:00:00",B208&lt;"23:00:00"),"Night",AND(B208&gt;="23:00:00",B208&lt;"5:00:00"),"Late Night",B208&lt;"5:00:00","Late Night")</f>
        <v>Late Night</v>
      </c>
      <c r="E208" s="3" t="s">
        <v>349</v>
      </c>
      <c r="F208" s="3" t="s">
        <v>11</v>
      </c>
      <c r="G208" s="3" t="s">
        <v>11</v>
      </c>
      <c r="H208" s="3">
        <v>358268</v>
      </c>
      <c r="I208" t="s">
        <v>350</v>
      </c>
      <c r="J208" s="11">
        <v>44459.986268263892</v>
      </c>
      <c r="K208" s="10">
        <v>44459.990285405096</v>
      </c>
      <c r="L208" s="11">
        <v>44459.995607731478</v>
      </c>
      <c r="M208" s="21">
        <f>WEEKDAY(Table8[[#This Row],[Completed/Cancelled  Timestamp]],1)</f>
        <v>2</v>
      </c>
      <c r="N208" s="3" t="s">
        <v>14</v>
      </c>
      <c r="O208" s="3">
        <v>5</v>
      </c>
      <c r="P208" s="3">
        <v>135</v>
      </c>
      <c r="Q208" s="3">
        <v>0</v>
      </c>
      <c r="R208" s="3">
        <v>27</v>
      </c>
      <c r="S208" s="3" t="str">
        <f>VLOOKUP(Table8[[#This Row],[User ID]],'Excel Capstone SourceData (3)'!A:B,2,0)</f>
        <v>Facebook</v>
      </c>
      <c r="T208" s="3">
        <f>VLOOKUP(Table8[[#This Row],[Source]],'Customer Level Analysis'!Q:S,2,0)</f>
        <v>921851</v>
      </c>
      <c r="U208" s="3">
        <f>VLOOKUP(Table8[[#This Row],[Source]],'Customer Level Analysis'!Q:S,3,0)</f>
        <v>2607</v>
      </c>
      <c r="V208" s="26">
        <f>Table8[[#This Row],[PM SUM]]/Table8[[#This Row],[PM COUNT]]</f>
        <v>353.60606060606062</v>
      </c>
      <c r="W208" s="26">
        <f>Table8[[#This Row],[Product Amount]]-Table8[[#This Row],[Discount]]</f>
        <v>108</v>
      </c>
      <c r="X208" s="34">
        <f>(Table8[[#This Row],[Completed/Cancelled  Timestamp]]-Table8[[#This Row],[Order Times Sample]])-(Table8[[#This Row],[Partner Start  for Delivery  Time]]-Table8[[#This Row],[Partner Store Reach  Time]])</f>
        <v>5.4875115674803965E-3</v>
      </c>
      <c r="Y208" s="39">
        <f>WEEKDAY(Table8[[#This Row],[Completed/Cancelled  Timestamp]])</f>
        <v>2</v>
      </c>
    </row>
    <row r="209" spans="1:25" x14ac:dyDescent="0.35">
      <c r="A209" s="11">
        <v>44459.984560949073</v>
      </c>
      <c r="B209" s="13" t="s">
        <v>22591</v>
      </c>
      <c r="C209" s="5">
        <v>44459.984560949073</v>
      </c>
      <c r="D209" t="str" cm="1">
        <f t="array" ref="D209">_xlfn.IFS(AND(B209&gt;="05:00:00",B209&lt;"12:00:00"),"Morning",AND(B209&gt;="12:00:00",B209&lt;"17:00:00"),"Afternoon",AND(B209&gt;="17:00:00",B209&lt;"20:00:00"),"Evening",AND(B209&gt;="20:00:00",B209&lt;"23:00:00"),"Night",AND(B209&gt;="23:00:00",B209&lt;"5:00:00"),"Late Night",B209&lt;"5:00:00","Late Night")</f>
        <v>Late Night</v>
      </c>
      <c r="E209" s="3" t="s">
        <v>351</v>
      </c>
      <c r="F209" s="3" t="s">
        <v>11</v>
      </c>
      <c r="G209" s="3" t="s">
        <v>50</v>
      </c>
      <c r="H209" s="3">
        <v>358267</v>
      </c>
      <c r="I209" t="s">
        <v>352</v>
      </c>
      <c r="J209" s="11">
        <v>44459.984886041668</v>
      </c>
      <c r="K209" s="10">
        <v>44459.99098023148</v>
      </c>
      <c r="L209" s="11">
        <v>44460.000052523152</v>
      </c>
      <c r="M209" s="21">
        <f>WEEKDAY(Table8[[#This Row],[Completed/Cancelled  Timestamp]],1)</f>
        <v>3</v>
      </c>
      <c r="N209" s="3" t="s">
        <v>14</v>
      </c>
      <c r="O209" s="3">
        <v>5</v>
      </c>
      <c r="P209" s="3">
        <v>25</v>
      </c>
      <c r="Q209" s="3">
        <v>3</v>
      </c>
      <c r="R209" s="3">
        <v>4</v>
      </c>
      <c r="S209" s="3" t="str">
        <f>VLOOKUP(Table8[[#This Row],[User ID]],'Excel Capstone SourceData (3)'!A:B,2,0)</f>
        <v>Snapchat</v>
      </c>
      <c r="T209" s="3">
        <f>VLOOKUP(Table8[[#This Row],[Source]],'Customer Level Analysis'!Q:S,2,0)</f>
        <v>936767</v>
      </c>
      <c r="U209" s="3">
        <f>VLOOKUP(Table8[[#This Row],[Source]],'Customer Level Analysis'!Q:S,3,0)</f>
        <v>2520</v>
      </c>
      <c r="V209" s="26">
        <f>Table8[[#This Row],[PM SUM]]/Table8[[#This Row],[PM COUNT]]</f>
        <v>371.73293650793653</v>
      </c>
      <c r="W209" s="26">
        <f>Table8[[#This Row],[Product Amount]]-Table8[[#This Row],[Discount]]</f>
        <v>21</v>
      </c>
      <c r="X209" s="34">
        <f>(Table8[[#This Row],[Completed/Cancelled  Timestamp]]-Table8[[#This Row],[Order Times Sample]])-(Table8[[#This Row],[Partner Start  for Delivery  Time]]-Table8[[#This Row],[Partner Store Reach  Time]])</f>
        <v>9.3973842667764984E-3</v>
      </c>
      <c r="Y209" s="39">
        <f>WEEKDAY(Table8[[#This Row],[Completed/Cancelled  Timestamp]])</f>
        <v>3</v>
      </c>
    </row>
    <row r="210" spans="1:25" x14ac:dyDescent="0.35">
      <c r="A210" s="11">
        <v>44460.963624548611</v>
      </c>
      <c r="B210" s="13" t="s">
        <v>22592</v>
      </c>
      <c r="C210" s="5">
        <v>44460.963624548611</v>
      </c>
      <c r="D210" t="str" cm="1">
        <f t="array" ref="D210">_xlfn.IFS(AND(B210&gt;="05:00:00",B210&lt;"12:00:00"),"Morning",AND(B210&gt;="12:00:00",B210&lt;"17:00:00"),"Afternoon",AND(B210&gt;="17:00:00",B210&lt;"20:00:00"),"Evening",AND(B210&gt;="20:00:00",B210&lt;"23:00:00"),"Night",AND(B210&gt;="23:00:00",B210&lt;"5:00:00"),"Late Night",B210&lt;"5:00:00","Late Night")</f>
        <v>Late Night</v>
      </c>
      <c r="E210" s="3" t="s">
        <v>351</v>
      </c>
      <c r="F210" s="3" t="s">
        <v>11</v>
      </c>
      <c r="G210" s="3" t="s">
        <v>50</v>
      </c>
      <c r="H210" s="3">
        <v>359606</v>
      </c>
      <c r="I210" t="s">
        <v>353</v>
      </c>
      <c r="J210" s="11">
        <v>44460.967238553239</v>
      </c>
      <c r="K210" s="10">
        <v>44460.968025381946</v>
      </c>
      <c r="L210" s="11">
        <v>44460.97633459491</v>
      </c>
      <c r="M210" s="21">
        <f>WEEKDAY(Table8[[#This Row],[Completed/Cancelled  Timestamp]],1)</f>
        <v>3</v>
      </c>
      <c r="N210" s="3" t="s">
        <v>14</v>
      </c>
      <c r="O210" s="3">
        <v>5</v>
      </c>
      <c r="P210" s="3">
        <v>40</v>
      </c>
      <c r="Q210" s="3">
        <v>3</v>
      </c>
      <c r="R210" s="3">
        <v>6</v>
      </c>
      <c r="S210" s="3" t="str">
        <f>VLOOKUP(Table8[[#This Row],[User ID]],'Excel Capstone SourceData (3)'!A:B,2,0)</f>
        <v>Snapchat</v>
      </c>
      <c r="T210" s="3">
        <f>VLOOKUP(Table8[[#This Row],[Source]],'Customer Level Analysis'!Q:S,2,0)</f>
        <v>936767</v>
      </c>
      <c r="U210" s="3">
        <f>VLOOKUP(Table8[[#This Row],[Source]],'Customer Level Analysis'!Q:S,3,0)</f>
        <v>2520</v>
      </c>
      <c r="V210" s="26">
        <f>Table8[[#This Row],[PM SUM]]/Table8[[#This Row],[PM COUNT]]</f>
        <v>371.73293650793653</v>
      </c>
      <c r="W210" s="26">
        <f>Table8[[#This Row],[Product Amount]]-Table8[[#This Row],[Discount]]</f>
        <v>34</v>
      </c>
      <c r="X210" s="34">
        <f>(Table8[[#This Row],[Completed/Cancelled  Timestamp]]-Table8[[#This Row],[Order Times Sample]])-(Table8[[#This Row],[Partner Start  for Delivery  Time]]-Table8[[#This Row],[Partner Store Reach  Time]])</f>
        <v>1.1923217592993751E-2</v>
      </c>
      <c r="Y210" s="39">
        <f>WEEKDAY(Table8[[#This Row],[Completed/Cancelled  Timestamp]])</f>
        <v>3</v>
      </c>
    </row>
    <row r="211" spans="1:25" x14ac:dyDescent="0.35">
      <c r="A211" s="11">
        <v>44461.994772962964</v>
      </c>
      <c r="B211" s="13" t="s">
        <v>22593</v>
      </c>
      <c r="C211" s="5">
        <v>44461.994772962964</v>
      </c>
      <c r="D211" t="str" cm="1">
        <f t="array" ref="D211">_xlfn.IFS(AND(B211&gt;="05:00:00",B211&lt;"12:00:00"),"Morning",AND(B211&gt;="12:00:00",B211&lt;"17:00:00"),"Afternoon",AND(B211&gt;="17:00:00",B211&lt;"20:00:00"),"Evening",AND(B211&gt;="20:00:00",B211&lt;"23:00:00"),"Night",AND(B211&gt;="23:00:00",B211&lt;"5:00:00"),"Late Night",B211&lt;"5:00:00","Late Night")</f>
        <v>Late Night</v>
      </c>
      <c r="E211" s="3" t="s">
        <v>351</v>
      </c>
      <c r="F211" s="3" t="s">
        <v>11</v>
      </c>
      <c r="G211" s="3" t="s">
        <v>50</v>
      </c>
      <c r="H211" s="3">
        <v>360861</v>
      </c>
      <c r="I211" t="s">
        <v>354</v>
      </c>
      <c r="J211" s="11">
        <v>44461.995046597222</v>
      </c>
      <c r="K211" s="10">
        <v>44461.999277581017</v>
      </c>
      <c r="L211" s="11">
        <v>44462.007123217591</v>
      </c>
      <c r="M211" s="21">
        <f>WEEKDAY(Table8[[#This Row],[Completed/Cancelled  Timestamp]],1)</f>
        <v>5</v>
      </c>
      <c r="N211" s="3" t="s">
        <v>14</v>
      </c>
      <c r="O211" s="3">
        <v>5</v>
      </c>
      <c r="P211" s="3">
        <v>20</v>
      </c>
      <c r="Q211" s="3">
        <v>3</v>
      </c>
      <c r="R211" s="3">
        <v>4</v>
      </c>
      <c r="S211" s="3" t="str">
        <f>VLOOKUP(Table8[[#This Row],[User ID]],'Excel Capstone SourceData (3)'!A:B,2,0)</f>
        <v>Snapchat</v>
      </c>
      <c r="T211" s="3">
        <f>VLOOKUP(Table8[[#This Row],[Source]],'Customer Level Analysis'!Q:S,2,0)</f>
        <v>936767</v>
      </c>
      <c r="U211" s="3">
        <f>VLOOKUP(Table8[[#This Row],[Source]],'Customer Level Analysis'!Q:S,3,0)</f>
        <v>2520</v>
      </c>
      <c r="V211" s="26">
        <f>Table8[[#This Row],[PM SUM]]/Table8[[#This Row],[PM COUNT]]</f>
        <v>371.73293650793653</v>
      </c>
      <c r="W211" s="26">
        <f>Table8[[#This Row],[Product Amount]]-Table8[[#This Row],[Discount]]</f>
        <v>16</v>
      </c>
      <c r="X211" s="34">
        <f>(Table8[[#This Row],[Completed/Cancelled  Timestamp]]-Table8[[#This Row],[Order Times Sample]])-(Table8[[#This Row],[Partner Start  for Delivery  Time]]-Table8[[#This Row],[Partner Store Reach  Time]])</f>
        <v>8.1192708312300965E-3</v>
      </c>
      <c r="Y211" s="39">
        <f>WEEKDAY(Table8[[#This Row],[Completed/Cancelled  Timestamp]])</f>
        <v>5</v>
      </c>
    </row>
    <row r="212" spans="1:25" x14ac:dyDescent="0.35">
      <c r="A212" s="11">
        <v>44459.966802569441</v>
      </c>
      <c r="B212" s="13" t="s">
        <v>22594</v>
      </c>
      <c r="C212" s="5">
        <v>44459.966802569441</v>
      </c>
      <c r="D212" t="str" cm="1">
        <f t="array" ref="D212">_xlfn.IFS(AND(B212&gt;="05:00:00",B212&lt;"12:00:00"),"Morning",AND(B212&gt;="12:00:00",B212&lt;"17:00:00"),"Afternoon",AND(B212&gt;="17:00:00",B212&lt;"20:00:00"),"Evening",AND(B212&gt;="20:00:00",B212&lt;"23:00:00"),"Night",AND(B212&gt;="23:00:00",B212&lt;"5:00:00"),"Late Night",B212&lt;"5:00:00","Late Night")</f>
        <v>Late Night</v>
      </c>
      <c r="E212" s="3" t="s">
        <v>355</v>
      </c>
      <c r="F212" s="3" t="s">
        <v>11</v>
      </c>
      <c r="G212" s="3" t="s">
        <v>11</v>
      </c>
      <c r="H212" s="3">
        <v>358239</v>
      </c>
      <c r="I212" t="s">
        <v>356</v>
      </c>
      <c r="J212" s="11">
        <v>44459.967179247687</v>
      </c>
      <c r="K212" s="10">
        <v>44459.971894074071</v>
      </c>
      <c r="L212" s="11">
        <v>44459.978404479167</v>
      </c>
      <c r="M212" s="21">
        <f>WEEKDAY(Table8[[#This Row],[Completed/Cancelled  Timestamp]],1)</f>
        <v>2</v>
      </c>
      <c r="N212" s="3" t="s">
        <v>14</v>
      </c>
      <c r="O212" s="3"/>
      <c r="P212" s="3">
        <v>506</v>
      </c>
      <c r="Q212" s="3">
        <v>0</v>
      </c>
      <c r="R212" s="3">
        <v>75</v>
      </c>
      <c r="S212" s="3" t="str">
        <f>VLOOKUP(Table8[[#This Row],[User ID]],'Excel Capstone SourceData (3)'!A:B,2,0)</f>
        <v>Snapchat</v>
      </c>
      <c r="T212" s="3">
        <f>VLOOKUP(Table8[[#This Row],[Source]],'Customer Level Analysis'!Q:S,2,0)</f>
        <v>936767</v>
      </c>
      <c r="U212" s="3">
        <f>VLOOKUP(Table8[[#This Row],[Source]],'Customer Level Analysis'!Q:S,3,0)</f>
        <v>2520</v>
      </c>
      <c r="V212" s="26">
        <f>Table8[[#This Row],[PM SUM]]/Table8[[#This Row],[PM COUNT]]</f>
        <v>371.73293650793653</v>
      </c>
      <c r="W212" s="26">
        <f>Table8[[#This Row],[Product Amount]]-Table8[[#This Row],[Discount]]</f>
        <v>431</v>
      </c>
      <c r="X212" s="34">
        <f>(Table8[[#This Row],[Completed/Cancelled  Timestamp]]-Table8[[#This Row],[Order Times Sample]])-(Table8[[#This Row],[Partner Start  for Delivery  Time]]-Table8[[#This Row],[Partner Store Reach  Time]])</f>
        <v>6.887083342007827E-3</v>
      </c>
      <c r="Y212" s="39">
        <f>WEEKDAY(Table8[[#This Row],[Completed/Cancelled  Timestamp]])</f>
        <v>2</v>
      </c>
    </row>
    <row r="213" spans="1:25" x14ac:dyDescent="0.35">
      <c r="A213" s="11">
        <v>44459.957862627314</v>
      </c>
      <c r="B213" s="13" t="s">
        <v>22595</v>
      </c>
      <c r="C213" s="5">
        <v>44459.957862627314</v>
      </c>
      <c r="D213" t="str" cm="1">
        <f t="array" ref="D213">_xlfn.IFS(AND(B213&gt;="05:00:00",B213&lt;"12:00:00"),"Morning",AND(B213&gt;="12:00:00",B213&lt;"17:00:00"),"Afternoon",AND(B213&gt;="17:00:00",B213&lt;"20:00:00"),"Evening",AND(B213&gt;="20:00:00",B213&lt;"23:00:00"),"Night",AND(B213&gt;="23:00:00",B213&lt;"5:00:00"),"Late Night",B213&lt;"5:00:00","Late Night")</f>
        <v>Night</v>
      </c>
      <c r="E213" s="3" t="s">
        <v>357</v>
      </c>
      <c r="F213" s="3" t="s">
        <v>11</v>
      </c>
      <c r="G213" s="3" t="s">
        <v>19</v>
      </c>
      <c r="H213" s="3">
        <v>358225</v>
      </c>
      <c r="I213" t="s">
        <v>358</v>
      </c>
      <c r="J213" s="11">
        <v>44459.958134293978</v>
      </c>
      <c r="K213" s="10">
        <v>44459.961510081019</v>
      </c>
      <c r="L213" s="11">
        <v>44459.966651342591</v>
      </c>
      <c r="M213" s="21">
        <f>WEEKDAY(Table8[[#This Row],[Completed/Cancelled  Timestamp]],1)</f>
        <v>2</v>
      </c>
      <c r="N213" s="3" t="s">
        <v>14</v>
      </c>
      <c r="O213" s="3">
        <v>4</v>
      </c>
      <c r="P213" s="3">
        <v>120</v>
      </c>
      <c r="Q213" s="3">
        <v>0</v>
      </c>
      <c r="R213" s="3">
        <v>29</v>
      </c>
      <c r="S213" s="3" t="str">
        <f>VLOOKUP(Table8[[#This Row],[User ID]],'Excel Capstone SourceData (3)'!A:B,2,0)</f>
        <v>Instagram</v>
      </c>
      <c r="T213" s="3">
        <f>VLOOKUP(Table8[[#This Row],[Source]],'Customer Level Analysis'!Q:S,2,0)</f>
        <v>911379</v>
      </c>
      <c r="U213" s="3">
        <f>VLOOKUP(Table8[[#This Row],[Source]],'Customer Level Analysis'!Q:S,3,0)</f>
        <v>2769</v>
      </c>
      <c r="V213" s="26">
        <f>Table8[[#This Row],[PM SUM]]/Table8[[#This Row],[PM COUNT]]</f>
        <v>329.13651137594798</v>
      </c>
      <c r="W213" s="26">
        <f>Table8[[#This Row],[Product Amount]]-Table8[[#This Row],[Discount]]</f>
        <v>91</v>
      </c>
      <c r="X213" s="34">
        <f>(Table8[[#This Row],[Completed/Cancelled  Timestamp]]-Table8[[#This Row],[Order Times Sample]])-(Table8[[#This Row],[Partner Start  for Delivery  Time]]-Table8[[#This Row],[Partner Store Reach  Time]])</f>
        <v>5.4129282361827791E-3</v>
      </c>
      <c r="Y213" s="39">
        <f>WEEKDAY(Table8[[#This Row],[Completed/Cancelled  Timestamp]])</f>
        <v>2</v>
      </c>
    </row>
    <row r="214" spans="1:25" x14ac:dyDescent="0.35">
      <c r="A214" s="11">
        <v>44459.920738842593</v>
      </c>
      <c r="B214" s="13" t="s">
        <v>22596</v>
      </c>
      <c r="C214" s="5">
        <v>44459.920738842593</v>
      </c>
      <c r="D214" t="str" cm="1">
        <f t="array" ref="D214">_xlfn.IFS(AND(B214&gt;="05:00:00",B214&lt;"12:00:00"),"Morning",AND(B214&gt;="12:00:00",B214&lt;"17:00:00"),"Afternoon",AND(B214&gt;="17:00:00",B214&lt;"20:00:00"),"Evening",AND(B214&gt;="20:00:00",B214&lt;"23:00:00"),"Night",AND(B214&gt;="23:00:00",B214&lt;"5:00:00"),"Late Night",B214&lt;"5:00:00","Late Night")</f>
        <v>Night</v>
      </c>
      <c r="E214" s="3" t="s">
        <v>359</v>
      </c>
      <c r="F214" s="3" t="s">
        <v>11</v>
      </c>
      <c r="G214" s="3" t="s">
        <v>11</v>
      </c>
      <c r="H214" s="3">
        <v>358157</v>
      </c>
      <c r="I214" t="s">
        <v>360</v>
      </c>
      <c r="J214" s="11">
        <v>44459.92276065972</v>
      </c>
      <c r="K214" s="10">
        <v>44459.933258877318</v>
      </c>
      <c r="L214" s="11">
        <v>44459.938948819443</v>
      </c>
      <c r="M214" s="21">
        <f>WEEKDAY(Table8[[#This Row],[Completed/Cancelled  Timestamp]],1)</f>
        <v>2</v>
      </c>
      <c r="N214" s="3" t="s">
        <v>14</v>
      </c>
      <c r="O214" s="3">
        <v>5</v>
      </c>
      <c r="P214" s="3">
        <v>110</v>
      </c>
      <c r="Q214" s="3">
        <v>0</v>
      </c>
      <c r="R214" s="3">
        <v>6</v>
      </c>
      <c r="S214" s="3" t="str">
        <f>VLOOKUP(Table8[[#This Row],[User ID]],'Excel Capstone SourceData (3)'!A:B,2,0)</f>
        <v>Snapchat</v>
      </c>
      <c r="T214" s="3">
        <f>VLOOKUP(Table8[[#This Row],[Source]],'Customer Level Analysis'!Q:S,2,0)</f>
        <v>936767</v>
      </c>
      <c r="U214" s="3">
        <f>VLOOKUP(Table8[[#This Row],[Source]],'Customer Level Analysis'!Q:S,3,0)</f>
        <v>2520</v>
      </c>
      <c r="V214" s="26">
        <f>Table8[[#This Row],[PM SUM]]/Table8[[#This Row],[PM COUNT]]</f>
        <v>371.73293650793653</v>
      </c>
      <c r="W214" s="26">
        <f>Table8[[#This Row],[Product Amount]]-Table8[[#This Row],[Discount]]</f>
        <v>104</v>
      </c>
      <c r="X214" s="34">
        <f>(Table8[[#This Row],[Completed/Cancelled  Timestamp]]-Table8[[#This Row],[Order Times Sample]])-(Table8[[#This Row],[Partner Start  for Delivery  Time]]-Table8[[#This Row],[Partner Store Reach  Time]])</f>
        <v>7.7117592518334277E-3</v>
      </c>
      <c r="Y214" s="39">
        <f>WEEKDAY(Table8[[#This Row],[Completed/Cancelled  Timestamp]])</f>
        <v>2</v>
      </c>
    </row>
    <row r="215" spans="1:25" x14ac:dyDescent="0.35">
      <c r="A215" s="11">
        <v>44460.404250902779</v>
      </c>
      <c r="B215" s="13" t="s">
        <v>22597</v>
      </c>
      <c r="C215" s="5">
        <v>44460.404250902779</v>
      </c>
      <c r="D215" t="str" cm="1">
        <f t="array" ref="D215">_xlfn.IFS(AND(B215&gt;="05:00:00",B215&lt;"12:00:00"),"Morning",AND(B215&gt;="12:00:00",B215&lt;"17:00:00"),"Afternoon",AND(B215&gt;="17:00:00",B215&lt;"20:00:00"),"Evening",AND(B215&gt;="20:00:00",B215&lt;"23:00:00"),"Night",AND(B215&gt;="23:00:00",B215&lt;"5:00:00"),"Late Night",B215&lt;"5:00:00","Late Night")</f>
        <v>Morning</v>
      </c>
      <c r="E215" s="3" t="s">
        <v>359</v>
      </c>
      <c r="F215" s="3" t="s">
        <v>11</v>
      </c>
      <c r="G215" s="3" t="s">
        <v>11</v>
      </c>
      <c r="H215" s="3">
        <v>358495</v>
      </c>
      <c r="I215" t="s">
        <v>361</v>
      </c>
      <c r="J215" s="11">
        <v>44460.404574062501</v>
      </c>
      <c r="K215" s="10">
        <v>44460.41224484954</v>
      </c>
      <c r="L215" s="11">
        <v>44460.415982152779</v>
      </c>
      <c r="M215" s="21">
        <f>WEEKDAY(Table8[[#This Row],[Completed/Cancelled  Timestamp]],1)</f>
        <v>3</v>
      </c>
      <c r="N215" s="3" t="s">
        <v>14</v>
      </c>
      <c r="O215" s="3">
        <v>5</v>
      </c>
      <c r="P215" s="3">
        <v>374</v>
      </c>
      <c r="Q215" s="3">
        <v>0</v>
      </c>
      <c r="R215" s="3">
        <v>26</v>
      </c>
      <c r="S215" s="3" t="str">
        <f>VLOOKUP(Table8[[#This Row],[User ID]],'Excel Capstone SourceData (3)'!A:B,2,0)</f>
        <v>Snapchat</v>
      </c>
      <c r="T215" s="3">
        <f>VLOOKUP(Table8[[#This Row],[Source]],'Customer Level Analysis'!Q:S,2,0)</f>
        <v>936767</v>
      </c>
      <c r="U215" s="3">
        <f>VLOOKUP(Table8[[#This Row],[Source]],'Customer Level Analysis'!Q:S,3,0)</f>
        <v>2520</v>
      </c>
      <c r="V215" s="26">
        <f>Table8[[#This Row],[PM SUM]]/Table8[[#This Row],[PM COUNT]]</f>
        <v>371.73293650793653</v>
      </c>
      <c r="W215" s="26">
        <f>Table8[[#This Row],[Product Amount]]-Table8[[#This Row],[Discount]]</f>
        <v>348</v>
      </c>
      <c r="X215" s="34">
        <f>(Table8[[#This Row],[Completed/Cancelled  Timestamp]]-Table8[[#This Row],[Order Times Sample]])-(Table8[[#This Row],[Partner Start  for Delivery  Time]]-Table8[[#This Row],[Partner Store Reach  Time]])</f>
        <v>4.0604629612062126E-3</v>
      </c>
      <c r="Y215" s="39">
        <f>WEEKDAY(Table8[[#This Row],[Completed/Cancelled  Timestamp]])</f>
        <v>3</v>
      </c>
    </row>
    <row r="216" spans="1:25" x14ac:dyDescent="0.35">
      <c r="A216" s="11">
        <v>44459.680527037039</v>
      </c>
      <c r="B216" s="13" t="s">
        <v>22598</v>
      </c>
      <c r="C216" s="5">
        <v>44459.680527037039</v>
      </c>
      <c r="D216" t="str" cm="1">
        <f t="array" ref="D216">_xlfn.IFS(AND(B216&gt;="05:00:00",B216&lt;"12:00:00"),"Morning",AND(B216&gt;="12:00:00",B216&lt;"17:00:00"),"Afternoon",AND(B216&gt;="17:00:00",B216&lt;"20:00:00"),"Evening",AND(B216&gt;="20:00:00",B216&lt;"23:00:00"),"Night",AND(B216&gt;="23:00:00",B216&lt;"5:00:00"),"Late Night",B216&lt;"5:00:00","Late Night")</f>
        <v>Afternoon</v>
      </c>
      <c r="E216" s="3" t="s">
        <v>362</v>
      </c>
      <c r="F216" s="3" t="s">
        <v>11</v>
      </c>
      <c r="G216" s="3" t="s">
        <v>11</v>
      </c>
      <c r="H216" s="3">
        <v>357612</v>
      </c>
      <c r="I216" t="s">
        <v>363</v>
      </c>
      <c r="J216" s="11">
        <v>44459.680769513892</v>
      </c>
      <c r="K216" s="10">
        <v>44459.682368738424</v>
      </c>
      <c r="L216" s="11">
        <v>44459.689239085645</v>
      </c>
      <c r="M216" s="21">
        <f>WEEKDAY(Table8[[#This Row],[Completed/Cancelled  Timestamp]],1)</f>
        <v>2</v>
      </c>
      <c r="N216" s="3" t="s">
        <v>14</v>
      </c>
      <c r="O216" s="3">
        <v>5</v>
      </c>
      <c r="P216" s="3">
        <v>680</v>
      </c>
      <c r="Q216" s="3">
        <v>0</v>
      </c>
      <c r="R216" s="3">
        <v>68</v>
      </c>
      <c r="S216" s="3" t="str">
        <f>VLOOKUP(Table8[[#This Row],[User ID]],'Excel Capstone SourceData (3)'!A:B,2,0)</f>
        <v>Offline Campaign</v>
      </c>
      <c r="T216" s="3">
        <f>VLOOKUP(Table8[[#This Row],[Source]],'Customer Level Analysis'!Q:S,2,0)</f>
        <v>1008411</v>
      </c>
      <c r="U216" s="3">
        <f>VLOOKUP(Table8[[#This Row],[Source]],'Customer Level Analysis'!Q:S,3,0)</f>
        <v>2846</v>
      </c>
      <c r="V216" s="26">
        <f>Table8[[#This Row],[PM SUM]]/Table8[[#This Row],[PM COUNT]]</f>
        <v>354.32572030920591</v>
      </c>
      <c r="W216" s="26">
        <f>Table8[[#This Row],[Product Amount]]-Table8[[#This Row],[Discount]]</f>
        <v>612</v>
      </c>
      <c r="X216" s="34">
        <f>(Table8[[#This Row],[Completed/Cancelled  Timestamp]]-Table8[[#This Row],[Order Times Sample]])-(Table8[[#This Row],[Partner Start  for Delivery  Time]]-Table8[[#This Row],[Partner Store Reach  Time]])</f>
        <v>7.1128240742837079E-3</v>
      </c>
      <c r="Y216" s="39">
        <f>WEEKDAY(Table8[[#This Row],[Completed/Cancelled  Timestamp]])</f>
        <v>2</v>
      </c>
    </row>
    <row r="217" spans="1:25" x14ac:dyDescent="0.35">
      <c r="A217" s="11">
        <v>44468.635592557868</v>
      </c>
      <c r="B217" s="13" t="s">
        <v>22599</v>
      </c>
      <c r="C217" s="5">
        <v>44468.635592557868</v>
      </c>
      <c r="D217" t="str" cm="1">
        <f t="array" ref="D217">_xlfn.IFS(AND(B217&gt;="05:00:00",B217&lt;"12:00:00"),"Morning",AND(B217&gt;="12:00:00",B217&lt;"17:00:00"),"Afternoon",AND(B217&gt;="17:00:00",B217&lt;"20:00:00"),"Evening",AND(B217&gt;="20:00:00",B217&lt;"23:00:00"),"Night",AND(B217&gt;="23:00:00",B217&lt;"5:00:00"),"Late Night",B217&lt;"5:00:00","Late Night")</f>
        <v>Afternoon</v>
      </c>
      <c r="E217" s="3" t="s">
        <v>362</v>
      </c>
      <c r="F217" s="3" t="s">
        <v>11</v>
      </c>
      <c r="G217" s="3" t="s">
        <v>11</v>
      </c>
      <c r="H217" s="3">
        <v>369666</v>
      </c>
      <c r="I217" t="s">
        <v>364</v>
      </c>
      <c r="J217" s="11">
        <v>44468.64264888889</v>
      </c>
      <c r="K217" s="10">
        <v>44468.643078414352</v>
      </c>
      <c r="L217" s="11">
        <v>44468.649748738426</v>
      </c>
      <c r="M217" s="21">
        <f>WEEKDAY(Table8[[#This Row],[Completed/Cancelled  Timestamp]],1)</f>
        <v>4</v>
      </c>
      <c r="N217" s="3" t="s">
        <v>14</v>
      </c>
      <c r="O217" s="3">
        <v>5</v>
      </c>
      <c r="P217" s="3">
        <v>472</v>
      </c>
      <c r="Q217" s="3">
        <v>0</v>
      </c>
      <c r="R217" s="3">
        <v>48</v>
      </c>
      <c r="S217" s="3" t="str">
        <f>VLOOKUP(Table8[[#This Row],[User ID]],'Excel Capstone SourceData (3)'!A:B,2,0)</f>
        <v>Offline Campaign</v>
      </c>
      <c r="T217" s="3">
        <f>VLOOKUP(Table8[[#This Row],[Source]],'Customer Level Analysis'!Q:S,2,0)</f>
        <v>1008411</v>
      </c>
      <c r="U217" s="3">
        <f>VLOOKUP(Table8[[#This Row],[Source]],'Customer Level Analysis'!Q:S,3,0)</f>
        <v>2846</v>
      </c>
      <c r="V217" s="26">
        <f>Table8[[#This Row],[PM SUM]]/Table8[[#This Row],[PM COUNT]]</f>
        <v>354.32572030920591</v>
      </c>
      <c r="W217" s="26">
        <f>Table8[[#This Row],[Product Amount]]-Table8[[#This Row],[Discount]]</f>
        <v>424</v>
      </c>
      <c r="X217" s="34">
        <f>(Table8[[#This Row],[Completed/Cancelled  Timestamp]]-Table8[[#This Row],[Order Times Sample]])-(Table8[[#This Row],[Partner Start  for Delivery  Time]]-Table8[[#This Row],[Partner Store Reach  Time]])</f>
        <v>1.372665509552462E-2</v>
      </c>
      <c r="Y217" s="39">
        <f>WEEKDAY(Table8[[#This Row],[Completed/Cancelled  Timestamp]])</f>
        <v>4</v>
      </c>
    </row>
    <row r="218" spans="1:25" x14ac:dyDescent="0.35">
      <c r="A218" s="11">
        <v>44459.613641481483</v>
      </c>
      <c r="B218" s="13" t="s">
        <v>22600</v>
      </c>
      <c r="C218" s="5">
        <v>44459.613641481483</v>
      </c>
      <c r="D218" t="str" cm="1">
        <f t="array" ref="D218">_xlfn.IFS(AND(B218&gt;="05:00:00",B218&lt;"12:00:00"),"Morning",AND(B218&gt;="12:00:00",B218&lt;"17:00:00"),"Afternoon",AND(B218&gt;="17:00:00",B218&lt;"20:00:00"),"Evening",AND(B218&gt;="20:00:00",B218&lt;"23:00:00"),"Night",AND(B218&gt;="23:00:00",B218&lt;"5:00:00"),"Late Night",B218&lt;"5:00:00","Late Night")</f>
        <v>Afternoon</v>
      </c>
      <c r="E218" s="3" t="s">
        <v>365</v>
      </c>
      <c r="F218" s="3" t="s">
        <v>11</v>
      </c>
      <c r="G218" s="3" t="s">
        <v>19</v>
      </c>
      <c r="H218" s="3">
        <v>357483</v>
      </c>
      <c r="I218" t="s">
        <v>366</v>
      </c>
      <c r="J218" s="11">
        <v>44459.614004594907</v>
      </c>
      <c r="K218" s="10">
        <v>44459.615004444444</v>
      </c>
      <c r="L218" s="11">
        <v>44459.619800879627</v>
      </c>
      <c r="M218" s="21">
        <f>WEEKDAY(Table8[[#This Row],[Completed/Cancelled  Timestamp]],1)</f>
        <v>2</v>
      </c>
      <c r="N218" s="3" t="s">
        <v>14</v>
      </c>
      <c r="O218" s="3">
        <v>5</v>
      </c>
      <c r="P218" s="3">
        <v>120</v>
      </c>
      <c r="Q218" s="3">
        <v>0</v>
      </c>
      <c r="R218" s="3">
        <v>1</v>
      </c>
      <c r="S218" s="3" t="str">
        <f>VLOOKUP(Table8[[#This Row],[User ID]],'Excel Capstone SourceData (3)'!A:B,2,0)</f>
        <v>Snapchat</v>
      </c>
      <c r="T218" s="3">
        <f>VLOOKUP(Table8[[#This Row],[Source]],'Customer Level Analysis'!Q:S,2,0)</f>
        <v>936767</v>
      </c>
      <c r="U218" s="3">
        <f>VLOOKUP(Table8[[#This Row],[Source]],'Customer Level Analysis'!Q:S,3,0)</f>
        <v>2520</v>
      </c>
      <c r="V218" s="26">
        <f>Table8[[#This Row],[PM SUM]]/Table8[[#This Row],[PM COUNT]]</f>
        <v>371.73293650793653</v>
      </c>
      <c r="W218" s="26">
        <f>Table8[[#This Row],[Product Amount]]-Table8[[#This Row],[Discount]]</f>
        <v>119</v>
      </c>
      <c r="X218" s="34">
        <f>(Table8[[#This Row],[Completed/Cancelled  Timestamp]]-Table8[[#This Row],[Order Times Sample]])-(Table8[[#This Row],[Partner Start  for Delivery  Time]]-Table8[[#This Row],[Partner Store Reach  Time]])</f>
        <v>5.1595486074802466E-3</v>
      </c>
      <c r="Y218" s="39">
        <f>WEEKDAY(Table8[[#This Row],[Completed/Cancelled  Timestamp]])</f>
        <v>2</v>
      </c>
    </row>
    <row r="219" spans="1:25" x14ac:dyDescent="0.35">
      <c r="A219" s="11">
        <v>44461.409854722224</v>
      </c>
      <c r="B219" s="13" t="s">
        <v>22601</v>
      </c>
      <c r="C219" s="5">
        <v>44461.409854722224</v>
      </c>
      <c r="D219" t="str" cm="1">
        <f t="array" ref="D219">_xlfn.IFS(AND(B219&gt;="05:00:00",B219&lt;"12:00:00"),"Morning",AND(B219&gt;="12:00:00",B219&lt;"17:00:00"),"Afternoon",AND(B219&gt;="17:00:00",B219&lt;"20:00:00"),"Evening",AND(B219&gt;="20:00:00",B219&lt;"23:00:00"),"Night",AND(B219&gt;="23:00:00",B219&lt;"5:00:00"),"Late Night",B219&lt;"5:00:00","Late Night")</f>
        <v>Morning</v>
      </c>
      <c r="E219" s="3" t="s">
        <v>365</v>
      </c>
      <c r="F219" s="3" t="s">
        <v>11</v>
      </c>
      <c r="G219" s="3" t="s">
        <v>19</v>
      </c>
      <c r="H219" s="3">
        <v>359836</v>
      </c>
      <c r="I219" t="s">
        <v>367</v>
      </c>
      <c r="J219" s="11">
        <v>44461.410518726851</v>
      </c>
      <c r="K219" s="10">
        <v>44461.416107187499</v>
      </c>
      <c r="L219" s="11">
        <v>44461.420926446757</v>
      </c>
      <c r="M219" s="21">
        <f>WEEKDAY(Table8[[#This Row],[Completed/Cancelled  Timestamp]],1)</f>
        <v>4</v>
      </c>
      <c r="N219" s="3" t="s">
        <v>14</v>
      </c>
      <c r="O219" s="3">
        <v>5</v>
      </c>
      <c r="P219" s="3">
        <v>55</v>
      </c>
      <c r="Q219" s="3">
        <v>0</v>
      </c>
      <c r="R219" s="3">
        <v>0</v>
      </c>
      <c r="S219" s="3" t="str">
        <f>VLOOKUP(Table8[[#This Row],[User ID]],'Excel Capstone SourceData (3)'!A:B,2,0)</f>
        <v>Snapchat</v>
      </c>
      <c r="T219" s="3">
        <f>VLOOKUP(Table8[[#This Row],[Source]],'Customer Level Analysis'!Q:S,2,0)</f>
        <v>936767</v>
      </c>
      <c r="U219" s="3">
        <f>VLOOKUP(Table8[[#This Row],[Source]],'Customer Level Analysis'!Q:S,3,0)</f>
        <v>2520</v>
      </c>
      <c r="V219" s="26">
        <f>Table8[[#This Row],[PM SUM]]/Table8[[#This Row],[PM COUNT]]</f>
        <v>371.73293650793653</v>
      </c>
      <c r="W219" s="26">
        <f>Table8[[#This Row],[Product Amount]]-Table8[[#This Row],[Discount]]</f>
        <v>55</v>
      </c>
      <c r="X219" s="34">
        <f>(Table8[[#This Row],[Completed/Cancelled  Timestamp]]-Table8[[#This Row],[Order Times Sample]])-(Table8[[#This Row],[Partner Start  for Delivery  Time]]-Table8[[#This Row],[Partner Store Reach  Time]])</f>
        <v>5.483263885253109E-3</v>
      </c>
      <c r="Y219" s="39">
        <f>WEEKDAY(Table8[[#This Row],[Completed/Cancelled  Timestamp]])</f>
        <v>4</v>
      </c>
    </row>
    <row r="220" spans="1:25" x14ac:dyDescent="0.35">
      <c r="A220" s="11">
        <v>44461.565552129628</v>
      </c>
      <c r="B220" s="13" t="s">
        <v>22602</v>
      </c>
      <c r="C220" s="5">
        <v>44461.565552129628</v>
      </c>
      <c r="D220" t="str" cm="1">
        <f t="array" ref="D220">_xlfn.IFS(AND(B220&gt;="05:00:00",B220&lt;"12:00:00"),"Morning",AND(B220&gt;="12:00:00",B220&lt;"17:00:00"),"Afternoon",AND(B220&gt;="17:00:00",B220&lt;"20:00:00"),"Evening",AND(B220&gt;="20:00:00",B220&lt;"23:00:00"),"Night",AND(B220&gt;="23:00:00",B220&lt;"5:00:00"),"Late Night",B220&lt;"5:00:00","Late Night")</f>
        <v>Afternoon</v>
      </c>
      <c r="E220" s="3" t="s">
        <v>365</v>
      </c>
      <c r="F220" s="3" t="s">
        <v>11</v>
      </c>
      <c r="G220" s="3" t="s">
        <v>19</v>
      </c>
      <c r="H220" s="3">
        <v>360089</v>
      </c>
      <c r="I220" t="s">
        <v>368</v>
      </c>
      <c r="J220" s="11">
        <v>44461.567252673609</v>
      </c>
      <c r="K220" s="10">
        <v>44461.574847361109</v>
      </c>
      <c r="L220" s="11">
        <v>44461.579231481483</v>
      </c>
      <c r="M220" s="21">
        <f>WEEKDAY(Table8[[#This Row],[Completed/Cancelled  Timestamp]],1)</f>
        <v>4</v>
      </c>
      <c r="N220" s="3" t="s">
        <v>14</v>
      </c>
      <c r="O220" s="3">
        <v>5</v>
      </c>
      <c r="P220" s="3">
        <v>33</v>
      </c>
      <c r="Q220" s="3">
        <v>0</v>
      </c>
      <c r="R220" s="3">
        <v>0</v>
      </c>
      <c r="S220" s="3" t="str">
        <f>VLOOKUP(Table8[[#This Row],[User ID]],'Excel Capstone SourceData (3)'!A:B,2,0)</f>
        <v>Snapchat</v>
      </c>
      <c r="T220" s="3">
        <f>VLOOKUP(Table8[[#This Row],[Source]],'Customer Level Analysis'!Q:S,2,0)</f>
        <v>936767</v>
      </c>
      <c r="U220" s="3">
        <f>VLOOKUP(Table8[[#This Row],[Source]],'Customer Level Analysis'!Q:S,3,0)</f>
        <v>2520</v>
      </c>
      <c r="V220" s="26">
        <f>Table8[[#This Row],[PM SUM]]/Table8[[#This Row],[PM COUNT]]</f>
        <v>371.73293650793653</v>
      </c>
      <c r="W220" s="26">
        <f>Table8[[#This Row],[Product Amount]]-Table8[[#This Row],[Discount]]</f>
        <v>33</v>
      </c>
      <c r="X220" s="34">
        <f>(Table8[[#This Row],[Completed/Cancelled  Timestamp]]-Table8[[#This Row],[Order Times Sample]])-(Table8[[#This Row],[Partner Start  for Delivery  Time]]-Table8[[#This Row],[Partner Store Reach  Time]])</f>
        <v>6.0846643536933698E-3</v>
      </c>
      <c r="Y220" s="39">
        <f>WEEKDAY(Table8[[#This Row],[Completed/Cancelled  Timestamp]])</f>
        <v>4</v>
      </c>
    </row>
    <row r="221" spans="1:25" x14ac:dyDescent="0.35">
      <c r="A221" s="11">
        <v>44463.564488935182</v>
      </c>
      <c r="B221" s="13" t="s">
        <v>22603</v>
      </c>
      <c r="C221" s="5">
        <v>44463.564488935182</v>
      </c>
      <c r="D221" t="str" cm="1">
        <f t="array" ref="D221">_xlfn.IFS(AND(B221&gt;="05:00:00",B221&lt;"12:00:00"),"Morning",AND(B221&gt;="12:00:00",B221&lt;"17:00:00"),"Afternoon",AND(B221&gt;="17:00:00",B221&lt;"20:00:00"),"Evening",AND(B221&gt;="20:00:00",B221&lt;"23:00:00"),"Night",AND(B221&gt;="23:00:00",B221&lt;"5:00:00"),"Late Night",B221&lt;"5:00:00","Late Night")</f>
        <v>Afternoon</v>
      </c>
      <c r="E221" s="3" t="s">
        <v>365</v>
      </c>
      <c r="F221" s="3" t="s">
        <v>11</v>
      </c>
      <c r="G221" s="3" t="s">
        <v>19</v>
      </c>
      <c r="H221" s="3">
        <v>362511</v>
      </c>
      <c r="I221" t="s">
        <v>369</v>
      </c>
      <c r="J221" s="11">
        <v>44463.564851643518</v>
      </c>
      <c r="K221" s="10">
        <v>44463.566993009263</v>
      </c>
      <c r="L221" s="11">
        <v>44463.574428854168</v>
      </c>
      <c r="M221" s="21">
        <f>WEEKDAY(Table8[[#This Row],[Completed/Cancelled  Timestamp]],1)</f>
        <v>6</v>
      </c>
      <c r="N221" s="3" t="s">
        <v>14</v>
      </c>
      <c r="O221" s="3"/>
      <c r="P221" s="3">
        <v>60</v>
      </c>
      <c r="Q221" s="3">
        <v>0</v>
      </c>
      <c r="R221" s="3">
        <v>0</v>
      </c>
      <c r="S221" s="3" t="str">
        <f>VLOOKUP(Table8[[#This Row],[User ID]],'Excel Capstone SourceData (3)'!A:B,2,0)</f>
        <v>Snapchat</v>
      </c>
      <c r="T221" s="3">
        <f>VLOOKUP(Table8[[#This Row],[Source]],'Customer Level Analysis'!Q:S,2,0)</f>
        <v>936767</v>
      </c>
      <c r="U221" s="3">
        <f>VLOOKUP(Table8[[#This Row],[Source]],'Customer Level Analysis'!Q:S,3,0)</f>
        <v>2520</v>
      </c>
      <c r="V221" s="26">
        <f>Table8[[#This Row],[PM SUM]]/Table8[[#This Row],[PM COUNT]]</f>
        <v>371.73293650793653</v>
      </c>
      <c r="W221" s="26">
        <f>Table8[[#This Row],[Product Amount]]-Table8[[#This Row],[Discount]]</f>
        <v>60</v>
      </c>
      <c r="X221" s="34">
        <f>(Table8[[#This Row],[Completed/Cancelled  Timestamp]]-Table8[[#This Row],[Order Times Sample]])-(Table8[[#This Row],[Partner Start  for Delivery  Time]]-Table8[[#This Row],[Partner Store Reach  Time]])</f>
        <v>7.79855324071832E-3</v>
      </c>
      <c r="Y221" s="39">
        <f>WEEKDAY(Table8[[#This Row],[Completed/Cancelled  Timestamp]])</f>
        <v>6</v>
      </c>
    </row>
    <row r="222" spans="1:25" x14ac:dyDescent="0.35">
      <c r="A222" s="11">
        <v>44459.529595706015</v>
      </c>
      <c r="B222" s="13" t="s">
        <v>22604</v>
      </c>
      <c r="C222" s="5">
        <v>44459.529595706015</v>
      </c>
      <c r="D222" t="str" cm="1">
        <f t="array" ref="D222">_xlfn.IFS(AND(B222&gt;="05:00:00",B222&lt;"12:00:00"),"Morning",AND(B222&gt;="12:00:00",B222&lt;"17:00:00"),"Afternoon",AND(B222&gt;="17:00:00",B222&lt;"20:00:00"),"Evening",AND(B222&gt;="20:00:00",B222&lt;"23:00:00"),"Night",AND(B222&gt;="23:00:00",B222&lt;"5:00:00"),"Late Night",B222&lt;"5:00:00","Late Night")</f>
        <v>Afternoon</v>
      </c>
      <c r="E222" s="3" t="s">
        <v>370</v>
      </c>
      <c r="F222" s="3" t="s">
        <v>11</v>
      </c>
      <c r="G222" s="3" t="s">
        <v>11</v>
      </c>
      <c r="H222" s="3">
        <v>357348</v>
      </c>
      <c r="I222" t="s">
        <v>371</v>
      </c>
      <c r="J222" s="11">
        <v>44459.530383645833</v>
      </c>
      <c r="K222" s="10">
        <v>44459.532737557871</v>
      </c>
      <c r="L222" s="11">
        <v>44459.541316898147</v>
      </c>
      <c r="M222" s="21">
        <f>WEEKDAY(Table8[[#This Row],[Completed/Cancelled  Timestamp]],1)</f>
        <v>2</v>
      </c>
      <c r="N222" s="3" t="s">
        <v>14</v>
      </c>
      <c r="O222" s="3">
        <v>5</v>
      </c>
      <c r="P222" s="3">
        <v>370</v>
      </c>
      <c r="Q222" s="3">
        <v>0</v>
      </c>
      <c r="R222" s="3">
        <v>82</v>
      </c>
      <c r="S222" s="3" t="str">
        <f>VLOOKUP(Table8[[#This Row],[User ID]],'Excel Capstone SourceData (3)'!A:B,2,0)</f>
        <v>Google</v>
      </c>
      <c r="T222" s="3">
        <f>VLOOKUP(Table8[[#This Row],[Source]],'Customer Level Analysis'!Q:S,2,0)</f>
        <v>1939010</v>
      </c>
      <c r="U222" s="3">
        <f>VLOOKUP(Table8[[#This Row],[Source]],'Customer Level Analysis'!Q:S,3,0)</f>
        <v>5324</v>
      </c>
      <c r="V222" s="26">
        <f>Table8[[#This Row],[PM SUM]]/Table8[[#This Row],[PM COUNT]]</f>
        <v>364.2017280240421</v>
      </c>
      <c r="W222" s="26">
        <f>Table8[[#This Row],[Product Amount]]-Table8[[#This Row],[Discount]]</f>
        <v>288</v>
      </c>
      <c r="X222" s="34">
        <f>(Table8[[#This Row],[Completed/Cancelled  Timestamp]]-Table8[[#This Row],[Order Times Sample]])-(Table8[[#This Row],[Partner Start  for Delivery  Time]]-Table8[[#This Row],[Partner Store Reach  Time]])</f>
        <v>9.3672800940112211E-3</v>
      </c>
      <c r="Y222" s="39">
        <f>WEEKDAY(Table8[[#This Row],[Completed/Cancelled  Timestamp]])</f>
        <v>2</v>
      </c>
    </row>
    <row r="223" spans="1:25" x14ac:dyDescent="0.35">
      <c r="A223" s="11">
        <v>44460.749339849535</v>
      </c>
      <c r="B223" s="13" t="s">
        <v>22605</v>
      </c>
      <c r="C223" s="5">
        <v>44460.749339849535</v>
      </c>
      <c r="D223" t="str" cm="1">
        <f t="array" ref="D223">_xlfn.IFS(AND(B223&gt;="05:00:00",B223&lt;"12:00:00"),"Morning",AND(B223&gt;="12:00:00",B223&lt;"17:00:00"),"Afternoon",AND(B223&gt;="17:00:00",B223&lt;"20:00:00"),"Evening",AND(B223&gt;="20:00:00",B223&lt;"23:00:00"),"Night",AND(B223&gt;="23:00:00",B223&lt;"5:00:00"),"Late Night",B223&lt;"5:00:00","Late Night")</f>
        <v>Evening</v>
      </c>
      <c r="E223" s="3" t="s">
        <v>370</v>
      </c>
      <c r="F223" s="3" t="s">
        <v>11</v>
      </c>
      <c r="G223" s="3" t="s">
        <v>11</v>
      </c>
      <c r="H223" s="3">
        <v>359075</v>
      </c>
      <c r="I223" t="s">
        <v>371</v>
      </c>
      <c r="J223" s="11">
        <v>44460.750370543981</v>
      </c>
      <c r="K223" s="10">
        <v>44460.753434328704</v>
      </c>
      <c r="L223" s="11">
        <v>44460.770710023149</v>
      </c>
      <c r="M223" s="21">
        <f>WEEKDAY(Table8[[#This Row],[Completed/Cancelled  Timestamp]],1)</f>
        <v>3</v>
      </c>
      <c r="N223" s="3" t="s">
        <v>14</v>
      </c>
      <c r="O223" s="3">
        <v>1</v>
      </c>
      <c r="P223" s="3">
        <v>222</v>
      </c>
      <c r="Q223" s="3">
        <v>0</v>
      </c>
      <c r="R223" s="3">
        <v>50</v>
      </c>
      <c r="S223" s="3" t="str">
        <f>VLOOKUP(Table8[[#This Row],[User ID]],'Excel Capstone SourceData (3)'!A:B,2,0)</f>
        <v>Google</v>
      </c>
      <c r="T223" s="3">
        <f>VLOOKUP(Table8[[#This Row],[Source]],'Customer Level Analysis'!Q:S,2,0)</f>
        <v>1939010</v>
      </c>
      <c r="U223" s="3">
        <f>VLOOKUP(Table8[[#This Row],[Source]],'Customer Level Analysis'!Q:S,3,0)</f>
        <v>5324</v>
      </c>
      <c r="V223" s="26">
        <f>Table8[[#This Row],[PM SUM]]/Table8[[#This Row],[PM COUNT]]</f>
        <v>364.2017280240421</v>
      </c>
      <c r="W223" s="26">
        <f>Table8[[#This Row],[Product Amount]]-Table8[[#This Row],[Discount]]</f>
        <v>172</v>
      </c>
      <c r="X223" s="34">
        <f>(Table8[[#This Row],[Completed/Cancelled  Timestamp]]-Table8[[#This Row],[Order Times Sample]])-(Table8[[#This Row],[Partner Start  for Delivery  Time]]-Table8[[#This Row],[Partner Store Reach  Time]])</f>
        <v>1.830638889077818E-2</v>
      </c>
      <c r="Y223" s="39">
        <f>WEEKDAY(Table8[[#This Row],[Completed/Cancelled  Timestamp]])</f>
        <v>3</v>
      </c>
    </row>
    <row r="224" spans="1:25" x14ac:dyDescent="0.35">
      <c r="A224" s="11">
        <v>44461.456549143521</v>
      </c>
      <c r="B224" s="13" t="s">
        <v>22606</v>
      </c>
      <c r="C224" s="5">
        <v>44461.456549143521</v>
      </c>
      <c r="D224" t="str" cm="1">
        <f t="array" ref="D224">_xlfn.IFS(AND(B224&gt;="05:00:00",B224&lt;"12:00:00"),"Morning",AND(B224&gt;="12:00:00",B224&lt;"17:00:00"),"Afternoon",AND(B224&gt;="17:00:00",B224&lt;"20:00:00"),"Evening",AND(B224&gt;="20:00:00",B224&lt;"23:00:00"),"Night",AND(B224&gt;="23:00:00",B224&lt;"5:00:00"),"Late Night",B224&lt;"5:00:00","Late Night")</f>
        <v>Morning</v>
      </c>
      <c r="E224" s="3" t="s">
        <v>370</v>
      </c>
      <c r="F224" s="3" t="s">
        <v>11</v>
      </c>
      <c r="G224" s="3" t="s">
        <v>11</v>
      </c>
      <c r="H224" s="3">
        <v>359922</v>
      </c>
      <c r="I224" t="s">
        <v>372</v>
      </c>
      <c r="J224" s="11">
        <v>44461.458039791665</v>
      </c>
      <c r="K224" s="10">
        <v>44461.462934513889</v>
      </c>
      <c r="L224" s="11">
        <v>44461.470439062497</v>
      </c>
      <c r="M224" s="21">
        <f>WEEKDAY(Table8[[#This Row],[Completed/Cancelled  Timestamp]],1)</f>
        <v>4</v>
      </c>
      <c r="N224" s="3" t="s">
        <v>14</v>
      </c>
      <c r="O224" s="3">
        <v>5</v>
      </c>
      <c r="P224" s="3">
        <v>48</v>
      </c>
      <c r="Q224" s="3">
        <v>0</v>
      </c>
      <c r="R224" s="3">
        <v>7</v>
      </c>
      <c r="S224" s="3" t="str">
        <f>VLOOKUP(Table8[[#This Row],[User ID]],'Excel Capstone SourceData (3)'!A:B,2,0)</f>
        <v>Google</v>
      </c>
      <c r="T224" s="3">
        <f>VLOOKUP(Table8[[#This Row],[Source]],'Customer Level Analysis'!Q:S,2,0)</f>
        <v>1939010</v>
      </c>
      <c r="U224" s="3">
        <f>VLOOKUP(Table8[[#This Row],[Source]],'Customer Level Analysis'!Q:S,3,0)</f>
        <v>5324</v>
      </c>
      <c r="V224" s="26">
        <f>Table8[[#This Row],[PM SUM]]/Table8[[#This Row],[PM COUNT]]</f>
        <v>364.2017280240421</v>
      </c>
      <c r="W224" s="26">
        <f>Table8[[#This Row],[Product Amount]]-Table8[[#This Row],[Discount]]</f>
        <v>41</v>
      </c>
      <c r="X224" s="34">
        <f>(Table8[[#This Row],[Completed/Cancelled  Timestamp]]-Table8[[#This Row],[Order Times Sample]])-(Table8[[#This Row],[Partner Start  for Delivery  Time]]-Table8[[#This Row],[Partner Store Reach  Time]])</f>
        <v>8.9951967529486865E-3</v>
      </c>
      <c r="Y224" s="39">
        <f>WEEKDAY(Table8[[#This Row],[Completed/Cancelled  Timestamp]])</f>
        <v>4</v>
      </c>
    </row>
    <row r="225" spans="1:25" x14ac:dyDescent="0.35">
      <c r="A225" s="11">
        <v>44461.852546423608</v>
      </c>
      <c r="B225" s="13" t="s">
        <v>22607</v>
      </c>
      <c r="C225" s="5">
        <v>44461.852546423608</v>
      </c>
      <c r="D225" t="str" cm="1">
        <f t="array" ref="D225">_xlfn.IFS(AND(B225&gt;="05:00:00",B225&lt;"12:00:00"),"Morning",AND(B225&gt;="12:00:00",B225&lt;"17:00:00"),"Afternoon",AND(B225&gt;="17:00:00",B225&lt;"20:00:00"),"Evening",AND(B225&gt;="20:00:00",B225&lt;"23:00:00"),"Night",AND(B225&gt;="23:00:00",B225&lt;"5:00:00"),"Late Night",B225&lt;"5:00:00","Late Night")</f>
        <v>Night</v>
      </c>
      <c r="E225" s="3" t="s">
        <v>370</v>
      </c>
      <c r="F225" s="3" t="s">
        <v>11</v>
      </c>
      <c r="G225" s="3" t="s">
        <v>11</v>
      </c>
      <c r="H225" s="3">
        <v>360564</v>
      </c>
      <c r="I225" t="s">
        <v>373</v>
      </c>
      <c r="J225" s="11">
        <v>44461.855384074071</v>
      </c>
      <c r="K225" s="10">
        <v>44461.860825520831</v>
      </c>
      <c r="L225" s="11">
        <v>44461.870866053243</v>
      </c>
      <c r="M225" s="21">
        <f>WEEKDAY(Table8[[#This Row],[Completed/Cancelled  Timestamp]],1)</f>
        <v>4</v>
      </c>
      <c r="N225" s="3" t="s">
        <v>14</v>
      </c>
      <c r="O225" s="3">
        <v>5</v>
      </c>
      <c r="P225" s="3">
        <v>209</v>
      </c>
      <c r="Q225" s="3">
        <v>0</v>
      </c>
      <c r="R225" s="3">
        <v>22</v>
      </c>
      <c r="S225" s="3" t="str">
        <f>VLOOKUP(Table8[[#This Row],[User ID]],'Excel Capstone SourceData (3)'!A:B,2,0)</f>
        <v>Google</v>
      </c>
      <c r="T225" s="3">
        <f>VLOOKUP(Table8[[#This Row],[Source]],'Customer Level Analysis'!Q:S,2,0)</f>
        <v>1939010</v>
      </c>
      <c r="U225" s="3">
        <f>VLOOKUP(Table8[[#This Row],[Source]],'Customer Level Analysis'!Q:S,3,0)</f>
        <v>5324</v>
      </c>
      <c r="V225" s="26">
        <f>Table8[[#This Row],[PM SUM]]/Table8[[#This Row],[PM COUNT]]</f>
        <v>364.2017280240421</v>
      </c>
      <c r="W225" s="26">
        <f>Table8[[#This Row],[Product Amount]]-Table8[[#This Row],[Discount]]</f>
        <v>187</v>
      </c>
      <c r="X225" s="34">
        <f>(Table8[[#This Row],[Completed/Cancelled  Timestamp]]-Table8[[#This Row],[Order Times Sample]])-(Table8[[#This Row],[Partner Start  for Delivery  Time]]-Table8[[#This Row],[Partner Store Reach  Time]])</f>
        <v>1.2878182875283528E-2</v>
      </c>
      <c r="Y225" s="39">
        <f>WEEKDAY(Table8[[#This Row],[Completed/Cancelled  Timestamp]])</f>
        <v>4</v>
      </c>
    </row>
    <row r="226" spans="1:25" x14ac:dyDescent="0.35">
      <c r="A226" s="11">
        <v>44462.571483020831</v>
      </c>
      <c r="B226" s="13" t="s">
        <v>22608</v>
      </c>
      <c r="C226" s="5">
        <v>44462.571483020831</v>
      </c>
      <c r="D226" t="str" cm="1">
        <f t="array" ref="D226">_xlfn.IFS(AND(B226&gt;="05:00:00",B226&lt;"12:00:00"),"Morning",AND(B226&gt;="12:00:00",B226&lt;"17:00:00"),"Afternoon",AND(B226&gt;="17:00:00",B226&lt;"20:00:00"),"Evening",AND(B226&gt;="20:00:00",B226&lt;"23:00:00"),"Night",AND(B226&gt;="23:00:00",B226&lt;"5:00:00"),"Late Night",B226&lt;"5:00:00","Late Night")</f>
        <v>Afternoon</v>
      </c>
      <c r="E226" s="3" t="s">
        <v>370</v>
      </c>
      <c r="F226" s="3" t="s">
        <v>11</v>
      </c>
      <c r="G226" s="3" t="s">
        <v>11</v>
      </c>
      <c r="H226" s="3">
        <v>361317</v>
      </c>
      <c r="I226" t="s">
        <v>374</v>
      </c>
      <c r="J226" s="11">
        <v>44462.577073831017</v>
      </c>
      <c r="K226" s="10">
        <v>44462.577510266201</v>
      </c>
      <c r="L226" s="11">
        <v>44462.584395416663</v>
      </c>
      <c r="M226" s="21">
        <f>WEEKDAY(Table8[[#This Row],[Completed/Cancelled  Timestamp]],1)</f>
        <v>5</v>
      </c>
      <c r="N226" s="3" t="s">
        <v>14</v>
      </c>
      <c r="O226" s="3">
        <v>1</v>
      </c>
      <c r="P226" s="3">
        <v>344</v>
      </c>
      <c r="Q226" s="3">
        <v>0</v>
      </c>
      <c r="R226" s="3">
        <v>48</v>
      </c>
      <c r="S226" s="3" t="str">
        <f>VLOOKUP(Table8[[#This Row],[User ID]],'Excel Capstone SourceData (3)'!A:B,2,0)</f>
        <v>Google</v>
      </c>
      <c r="T226" s="3">
        <f>VLOOKUP(Table8[[#This Row],[Source]],'Customer Level Analysis'!Q:S,2,0)</f>
        <v>1939010</v>
      </c>
      <c r="U226" s="3">
        <f>VLOOKUP(Table8[[#This Row],[Source]],'Customer Level Analysis'!Q:S,3,0)</f>
        <v>5324</v>
      </c>
      <c r="V226" s="26">
        <f>Table8[[#This Row],[PM SUM]]/Table8[[#This Row],[PM COUNT]]</f>
        <v>364.2017280240421</v>
      </c>
      <c r="W226" s="26">
        <f>Table8[[#This Row],[Product Amount]]-Table8[[#This Row],[Discount]]</f>
        <v>296</v>
      </c>
      <c r="X226" s="34">
        <f>(Table8[[#This Row],[Completed/Cancelled  Timestamp]]-Table8[[#This Row],[Order Times Sample]])-(Table8[[#This Row],[Partner Start  for Delivery  Time]]-Table8[[#This Row],[Partner Store Reach  Time]])</f>
        <v>1.2475960647861939E-2</v>
      </c>
      <c r="Y226" s="39">
        <f>WEEKDAY(Table8[[#This Row],[Completed/Cancelled  Timestamp]])</f>
        <v>5</v>
      </c>
    </row>
    <row r="227" spans="1:25" x14ac:dyDescent="0.35">
      <c r="A227" s="11">
        <v>44459.457957789353</v>
      </c>
      <c r="B227" s="13" t="s">
        <v>22609</v>
      </c>
      <c r="C227" s="5">
        <v>44459.457957789353</v>
      </c>
      <c r="D227" t="str" cm="1">
        <f t="array" ref="D227">_xlfn.IFS(AND(B227&gt;="05:00:00",B227&lt;"12:00:00"),"Morning",AND(B227&gt;="12:00:00",B227&lt;"17:00:00"),"Afternoon",AND(B227&gt;="17:00:00",B227&lt;"20:00:00"),"Evening",AND(B227&gt;="20:00:00",B227&lt;"23:00:00"),"Night",AND(B227&gt;="23:00:00",B227&lt;"5:00:00"),"Late Night",B227&lt;"5:00:00","Late Night")</f>
        <v>Morning</v>
      </c>
      <c r="E227" s="3" t="s">
        <v>375</v>
      </c>
      <c r="F227" s="3" t="s">
        <v>11</v>
      </c>
      <c r="G227" s="3" t="s">
        <v>19</v>
      </c>
      <c r="H227" s="3">
        <v>357222</v>
      </c>
      <c r="I227" t="s">
        <v>376</v>
      </c>
      <c r="J227" s="11">
        <v>44459.458715486115</v>
      </c>
      <c r="K227" s="10">
        <v>44459.461799872683</v>
      </c>
      <c r="L227" s="11">
        <v>44459.465137071762</v>
      </c>
      <c r="M227" s="21">
        <f>WEEKDAY(Table8[[#This Row],[Completed/Cancelled  Timestamp]],1)</f>
        <v>2</v>
      </c>
      <c r="N227" s="3" t="s">
        <v>14</v>
      </c>
      <c r="O227" s="3">
        <v>5</v>
      </c>
      <c r="P227" s="3">
        <v>822</v>
      </c>
      <c r="Q227" s="3">
        <v>0</v>
      </c>
      <c r="R227" s="3">
        <v>131</v>
      </c>
      <c r="S227" s="3" t="str">
        <f>VLOOKUP(Table8[[#This Row],[User ID]],'Excel Capstone SourceData (3)'!A:B,2,0)</f>
        <v>Organic</v>
      </c>
      <c r="T227" s="3">
        <f>VLOOKUP(Table8[[#This Row],[Source]],'Customer Level Analysis'!Q:S,2,0)</f>
        <v>2287431</v>
      </c>
      <c r="U227" s="3">
        <f>VLOOKUP(Table8[[#This Row],[Source]],'Customer Level Analysis'!Q:S,3,0)</f>
        <v>6655</v>
      </c>
      <c r="V227" s="26">
        <f>Table8[[#This Row],[PM SUM]]/Table8[[#This Row],[PM COUNT]]</f>
        <v>343.71615326821939</v>
      </c>
      <c r="W227" s="26">
        <f>Table8[[#This Row],[Product Amount]]-Table8[[#This Row],[Discount]]</f>
        <v>691</v>
      </c>
      <c r="X227" s="34">
        <f>(Table8[[#This Row],[Completed/Cancelled  Timestamp]]-Table8[[#This Row],[Order Times Sample]])-(Table8[[#This Row],[Partner Start  for Delivery  Time]]-Table8[[#This Row],[Partner Store Reach  Time]])</f>
        <v>4.094895841262769E-3</v>
      </c>
      <c r="Y227" s="39">
        <f>WEEKDAY(Table8[[#This Row],[Completed/Cancelled  Timestamp]])</f>
        <v>2</v>
      </c>
    </row>
    <row r="228" spans="1:25" x14ac:dyDescent="0.35">
      <c r="A228" s="11">
        <v>44460.469097083333</v>
      </c>
      <c r="B228" s="13" t="s">
        <v>22610</v>
      </c>
      <c r="C228" s="5">
        <v>44460.469097083333</v>
      </c>
      <c r="D228" t="str" cm="1">
        <f t="array" ref="D228">_xlfn.IFS(AND(B228&gt;="05:00:00",B228&lt;"12:00:00"),"Morning",AND(B228&gt;="12:00:00",B228&lt;"17:00:00"),"Afternoon",AND(B228&gt;="17:00:00",B228&lt;"20:00:00"),"Evening",AND(B228&gt;="20:00:00",B228&lt;"23:00:00"),"Night",AND(B228&gt;="23:00:00",B228&lt;"5:00:00"),"Late Night",B228&lt;"5:00:00","Late Night")</f>
        <v>Morning</v>
      </c>
      <c r="E228" s="3" t="s">
        <v>375</v>
      </c>
      <c r="F228" s="3" t="s">
        <v>11</v>
      </c>
      <c r="G228" s="3" t="s">
        <v>19</v>
      </c>
      <c r="H228" s="3">
        <v>358646</v>
      </c>
      <c r="I228" t="s">
        <v>377</v>
      </c>
      <c r="J228" s="11">
        <v>44460.469418414352</v>
      </c>
      <c r="K228" s="10">
        <v>44460.475291932868</v>
      </c>
      <c r="L228" s="11">
        <v>44460.479136423608</v>
      </c>
      <c r="M228" s="21">
        <f>WEEKDAY(Table8[[#This Row],[Completed/Cancelled  Timestamp]],1)</f>
        <v>3</v>
      </c>
      <c r="N228" s="3" t="s">
        <v>14</v>
      </c>
      <c r="O228" s="3">
        <v>5</v>
      </c>
      <c r="P228" s="3">
        <v>301</v>
      </c>
      <c r="Q228" s="3">
        <v>0</v>
      </c>
      <c r="R228" s="3">
        <v>40</v>
      </c>
      <c r="S228" s="3" t="str">
        <f>VLOOKUP(Table8[[#This Row],[User ID]],'Excel Capstone SourceData (3)'!A:B,2,0)</f>
        <v>Organic</v>
      </c>
      <c r="T228" s="3">
        <f>VLOOKUP(Table8[[#This Row],[Source]],'Customer Level Analysis'!Q:S,2,0)</f>
        <v>2287431</v>
      </c>
      <c r="U228" s="3">
        <f>VLOOKUP(Table8[[#This Row],[Source]],'Customer Level Analysis'!Q:S,3,0)</f>
        <v>6655</v>
      </c>
      <c r="V228" s="26">
        <f>Table8[[#This Row],[PM SUM]]/Table8[[#This Row],[PM COUNT]]</f>
        <v>343.71615326821939</v>
      </c>
      <c r="W228" s="26">
        <f>Table8[[#This Row],[Product Amount]]-Table8[[#This Row],[Discount]]</f>
        <v>261</v>
      </c>
      <c r="X228" s="34">
        <f>(Table8[[#This Row],[Completed/Cancelled  Timestamp]]-Table8[[#This Row],[Order Times Sample]])-(Table8[[#This Row],[Partner Start  for Delivery  Time]]-Table8[[#This Row],[Partner Store Reach  Time]])</f>
        <v>4.1658217596705072E-3</v>
      </c>
      <c r="Y228" s="39">
        <f>WEEKDAY(Table8[[#This Row],[Completed/Cancelled  Timestamp]])</f>
        <v>3</v>
      </c>
    </row>
    <row r="229" spans="1:25" x14ac:dyDescent="0.35">
      <c r="A229" s="11">
        <v>44462.786777037036</v>
      </c>
      <c r="B229" s="13" t="s">
        <v>22611</v>
      </c>
      <c r="C229" s="5">
        <v>44462.786777037036</v>
      </c>
      <c r="D229" t="str" cm="1">
        <f t="array" ref="D229">_xlfn.IFS(AND(B229&gt;="05:00:00",B229&lt;"12:00:00"),"Morning",AND(B229&gt;="12:00:00",B229&lt;"17:00:00"),"Afternoon",AND(B229&gt;="17:00:00",B229&lt;"20:00:00"),"Evening",AND(B229&gt;="20:00:00",B229&lt;"23:00:00"),"Night",AND(B229&gt;="23:00:00",B229&lt;"5:00:00"),"Late Night",B229&lt;"5:00:00","Late Night")</f>
        <v>Evening</v>
      </c>
      <c r="E229" s="3" t="s">
        <v>375</v>
      </c>
      <c r="F229" s="3" t="s">
        <v>11</v>
      </c>
      <c r="G229" s="3" t="s">
        <v>19</v>
      </c>
      <c r="H229" s="3">
        <v>361611</v>
      </c>
      <c r="I229" t="s">
        <v>378</v>
      </c>
      <c r="J229" s="11">
        <v>44462.789251956019</v>
      </c>
      <c r="K229" s="10">
        <v>44462.792369884257</v>
      </c>
      <c r="L229" s="11">
        <v>44462.796501377314</v>
      </c>
      <c r="M229" s="21">
        <f>WEEKDAY(Table8[[#This Row],[Completed/Cancelled  Timestamp]],1)</f>
        <v>5</v>
      </c>
      <c r="N229" s="3" t="s">
        <v>14</v>
      </c>
      <c r="O229" s="3">
        <v>5</v>
      </c>
      <c r="P229" s="3">
        <v>329</v>
      </c>
      <c r="Q229" s="3">
        <v>0</v>
      </c>
      <c r="R229" s="3">
        <v>46</v>
      </c>
      <c r="S229" s="3" t="str">
        <f>VLOOKUP(Table8[[#This Row],[User ID]],'Excel Capstone SourceData (3)'!A:B,2,0)</f>
        <v>Organic</v>
      </c>
      <c r="T229" s="3">
        <f>VLOOKUP(Table8[[#This Row],[Source]],'Customer Level Analysis'!Q:S,2,0)</f>
        <v>2287431</v>
      </c>
      <c r="U229" s="3">
        <f>VLOOKUP(Table8[[#This Row],[Source]],'Customer Level Analysis'!Q:S,3,0)</f>
        <v>6655</v>
      </c>
      <c r="V229" s="26">
        <f>Table8[[#This Row],[PM SUM]]/Table8[[#This Row],[PM COUNT]]</f>
        <v>343.71615326821939</v>
      </c>
      <c r="W229" s="26">
        <f>Table8[[#This Row],[Product Amount]]-Table8[[#This Row],[Discount]]</f>
        <v>283</v>
      </c>
      <c r="X229" s="34">
        <f>(Table8[[#This Row],[Completed/Cancelled  Timestamp]]-Table8[[#This Row],[Order Times Sample]])-(Table8[[#This Row],[Partner Start  for Delivery  Time]]-Table8[[#This Row],[Partner Store Reach  Time]])</f>
        <v>6.6064120401279069E-3</v>
      </c>
      <c r="Y229" s="39">
        <f>WEEKDAY(Table8[[#This Row],[Completed/Cancelled  Timestamp]])</f>
        <v>5</v>
      </c>
    </row>
    <row r="230" spans="1:25" x14ac:dyDescent="0.35">
      <c r="A230" s="11">
        <v>44459.350556909725</v>
      </c>
      <c r="B230" s="13" t="s">
        <v>22612</v>
      </c>
      <c r="C230" s="5">
        <v>44459.350556909725</v>
      </c>
      <c r="D230" t="str" cm="1">
        <f t="array" ref="D230">_xlfn.IFS(AND(B230&gt;="05:00:00",B230&lt;"12:00:00"),"Morning",AND(B230&gt;="12:00:00",B230&lt;"17:00:00"),"Afternoon",AND(B230&gt;="17:00:00",B230&lt;"20:00:00"),"Evening",AND(B230&gt;="20:00:00",B230&lt;"23:00:00"),"Night",AND(B230&gt;="23:00:00",B230&lt;"5:00:00"),"Late Night",B230&lt;"5:00:00","Late Night")</f>
        <v>Morning</v>
      </c>
      <c r="E230" s="3" t="s">
        <v>379</v>
      </c>
      <c r="F230" s="3" t="s">
        <v>11</v>
      </c>
      <c r="G230" s="3" t="s">
        <v>11</v>
      </c>
      <c r="H230" s="3">
        <v>357010</v>
      </c>
      <c r="I230" t="s">
        <v>380</v>
      </c>
      <c r="J230" s="11">
        <v>44459.352437013891</v>
      </c>
      <c r="K230" s="10">
        <v>44459.352697430557</v>
      </c>
      <c r="L230" s="11">
        <v>44459.360565254632</v>
      </c>
      <c r="M230" s="21">
        <f>WEEKDAY(Table8[[#This Row],[Completed/Cancelled  Timestamp]],1)</f>
        <v>2</v>
      </c>
      <c r="N230" s="3" t="s">
        <v>14</v>
      </c>
      <c r="O230" s="3">
        <v>5</v>
      </c>
      <c r="P230" s="3">
        <v>426</v>
      </c>
      <c r="Q230" s="3">
        <v>0</v>
      </c>
      <c r="R230" s="3">
        <v>55</v>
      </c>
      <c r="S230" s="3" t="str">
        <f>VLOOKUP(Table8[[#This Row],[User ID]],'Excel Capstone SourceData (3)'!A:B,2,0)</f>
        <v>Snapchat</v>
      </c>
      <c r="T230" s="3">
        <f>VLOOKUP(Table8[[#This Row],[Source]],'Customer Level Analysis'!Q:S,2,0)</f>
        <v>936767</v>
      </c>
      <c r="U230" s="3">
        <f>VLOOKUP(Table8[[#This Row],[Source]],'Customer Level Analysis'!Q:S,3,0)</f>
        <v>2520</v>
      </c>
      <c r="V230" s="26">
        <f>Table8[[#This Row],[PM SUM]]/Table8[[#This Row],[PM COUNT]]</f>
        <v>371.73293650793653</v>
      </c>
      <c r="W230" s="26">
        <f>Table8[[#This Row],[Product Amount]]-Table8[[#This Row],[Discount]]</f>
        <v>371</v>
      </c>
      <c r="X230" s="34">
        <f>(Table8[[#This Row],[Completed/Cancelled  Timestamp]]-Table8[[#This Row],[Order Times Sample]])-(Table8[[#This Row],[Partner Start  for Delivery  Time]]-Table8[[#This Row],[Partner Store Reach  Time]])</f>
        <v>9.7479282412678003E-3</v>
      </c>
      <c r="Y230" s="39">
        <f>WEEKDAY(Table8[[#This Row],[Completed/Cancelled  Timestamp]])</f>
        <v>2</v>
      </c>
    </row>
    <row r="231" spans="1:25" x14ac:dyDescent="0.35">
      <c r="A231" s="11">
        <v>44462.365881666665</v>
      </c>
      <c r="B231" s="13" t="s">
        <v>22613</v>
      </c>
      <c r="C231" s="5">
        <v>44462.365881666665</v>
      </c>
      <c r="D231" t="str" cm="1">
        <f t="array" ref="D231">_xlfn.IFS(AND(B231&gt;="05:00:00",B231&lt;"12:00:00"),"Morning",AND(B231&gt;="12:00:00",B231&lt;"17:00:00"),"Afternoon",AND(B231&gt;="17:00:00",B231&lt;"20:00:00"),"Evening",AND(B231&gt;="20:00:00",B231&lt;"23:00:00"),"Night",AND(B231&gt;="23:00:00",B231&lt;"5:00:00"),"Late Night",B231&lt;"5:00:00","Late Night")</f>
        <v>Morning</v>
      </c>
      <c r="E231" s="3" t="s">
        <v>379</v>
      </c>
      <c r="F231" s="3" t="s">
        <v>11</v>
      </c>
      <c r="G231" s="3" t="s">
        <v>11</v>
      </c>
      <c r="H231" s="3">
        <v>360967</v>
      </c>
      <c r="I231" t="s">
        <v>381</v>
      </c>
      <c r="J231" s="11">
        <v>44462.36624920139</v>
      </c>
      <c r="K231" s="10">
        <v>44462.369379108794</v>
      </c>
      <c r="L231" s="11">
        <v>44462.377648472226</v>
      </c>
      <c r="M231" s="21">
        <f>WEEKDAY(Table8[[#This Row],[Completed/Cancelled  Timestamp]],1)</f>
        <v>5</v>
      </c>
      <c r="N231" s="3" t="s">
        <v>14</v>
      </c>
      <c r="O231" s="3">
        <v>5</v>
      </c>
      <c r="P231" s="3">
        <v>229</v>
      </c>
      <c r="Q231" s="3">
        <v>0</v>
      </c>
      <c r="R231" s="3">
        <v>44</v>
      </c>
      <c r="S231" s="3" t="str">
        <f>VLOOKUP(Table8[[#This Row],[User ID]],'Excel Capstone SourceData (3)'!A:B,2,0)</f>
        <v>Snapchat</v>
      </c>
      <c r="T231" s="3">
        <f>VLOOKUP(Table8[[#This Row],[Source]],'Customer Level Analysis'!Q:S,2,0)</f>
        <v>936767</v>
      </c>
      <c r="U231" s="3">
        <f>VLOOKUP(Table8[[#This Row],[Source]],'Customer Level Analysis'!Q:S,3,0)</f>
        <v>2520</v>
      </c>
      <c r="V231" s="26">
        <f>Table8[[#This Row],[PM SUM]]/Table8[[#This Row],[PM COUNT]]</f>
        <v>371.73293650793653</v>
      </c>
      <c r="W231" s="26">
        <f>Table8[[#This Row],[Product Amount]]-Table8[[#This Row],[Discount]]</f>
        <v>185</v>
      </c>
      <c r="X231" s="34">
        <f>(Table8[[#This Row],[Completed/Cancelled  Timestamp]]-Table8[[#This Row],[Order Times Sample]])-(Table8[[#This Row],[Partner Start  for Delivery  Time]]-Table8[[#This Row],[Partner Store Reach  Time]])</f>
        <v>8.6368981574196368E-3</v>
      </c>
      <c r="Y231" s="39">
        <f>WEEKDAY(Table8[[#This Row],[Completed/Cancelled  Timestamp]])</f>
        <v>5</v>
      </c>
    </row>
    <row r="232" spans="1:25" x14ac:dyDescent="0.35">
      <c r="A232" s="11">
        <v>44463.36118295139</v>
      </c>
      <c r="B232" s="13" t="s">
        <v>22614</v>
      </c>
      <c r="C232" s="5">
        <v>44463.36118295139</v>
      </c>
      <c r="D232" t="str" cm="1">
        <f t="array" ref="D232">_xlfn.IFS(AND(B232&gt;="05:00:00",B232&lt;"12:00:00"),"Morning",AND(B232&gt;="12:00:00",B232&lt;"17:00:00"),"Afternoon",AND(B232&gt;="17:00:00",B232&lt;"20:00:00"),"Evening",AND(B232&gt;="20:00:00",B232&lt;"23:00:00"),"Night",AND(B232&gt;="23:00:00",B232&lt;"5:00:00"),"Late Night",B232&lt;"5:00:00","Late Night")</f>
        <v>Morning</v>
      </c>
      <c r="E232" s="3" t="s">
        <v>379</v>
      </c>
      <c r="F232" s="3" t="s">
        <v>11</v>
      </c>
      <c r="G232" s="3" t="s">
        <v>11</v>
      </c>
      <c r="H232" s="3">
        <v>362111</v>
      </c>
      <c r="I232" t="s">
        <v>382</v>
      </c>
      <c r="J232" s="11">
        <v>44463.363306412037</v>
      </c>
      <c r="K232" s="10">
        <v>44463.364784421297</v>
      </c>
      <c r="L232" s="11">
        <v>44463.372289178238</v>
      </c>
      <c r="M232" s="21">
        <f>WEEKDAY(Table8[[#This Row],[Completed/Cancelled  Timestamp]],1)</f>
        <v>6</v>
      </c>
      <c r="N232" s="3" t="s">
        <v>14</v>
      </c>
      <c r="O232" s="3">
        <v>5</v>
      </c>
      <c r="P232" s="3">
        <v>214</v>
      </c>
      <c r="Q232" s="3">
        <v>0</v>
      </c>
      <c r="R232" s="3">
        <v>22</v>
      </c>
      <c r="S232" s="3" t="str">
        <f>VLOOKUP(Table8[[#This Row],[User ID]],'Excel Capstone SourceData (3)'!A:B,2,0)</f>
        <v>Snapchat</v>
      </c>
      <c r="T232" s="3">
        <f>VLOOKUP(Table8[[#This Row],[Source]],'Customer Level Analysis'!Q:S,2,0)</f>
        <v>936767</v>
      </c>
      <c r="U232" s="3">
        <f>VLOOKUP(Table8[[#This Row],[Source]],'Customer Level Analysis'!Q:S,3,0)</f>
        <v>2520</v>
      </c>
      <c r="V232" s="26">
        <f>Table8[[#This Row],[PM SUM]]/Table8[[#This Row],[PM COUNT]]</f>
        <v>371.73293650793653</v>
      </c>
      <c r="W232" s="26">
        <f>Table8[[#This Row],[Product Amount]]-Table8[[#This Row],[Discount]]</f>
        <v>192</v>
      </c>
      <c r="X232" s="34">
        <f>(Table8[[#This Row],[Completed/Cancelled  Timestamp]]-Table8[[#This Row],[Order Times Sample]])-(Table8[[#This Row],[Partner Start  for Delivery  Time]]-Table8[[#This Row],[Partner Store Reach  Time]])</f>
        <v>9.6282175873056985E-3</v>
      </c>
      <c r="Y232" s="39">
        <f>WEEKDAY(Table8[[#This Row],[Completed/Cancelled  Timestamp]])</f>
        <v>6</v>
      </c>
    </row>
    <row r="233" spans="1:25" x14ac:dyDescent="0.35">
      <c r="A233" s="11">
        <v>44464.51707840278</v>
      </c>
      <c r="B233" s="13" t="s">
        <v>22615</v>
      </c>
      <c r="C233" s="5">
        <v>44464.51707840278</v>
      </c>
      <c r="D233" t="str" cm="1">
        <f t="array" ref="D233">_xlfn.IFS(AND(B233&gt;="05:00:00",B233&lt;"12:00:00"),"Morning",AND(B233&gt;="12:00:00",B233&lt;"17:00:00"),"Afternoon",AND(B233&gt;="17:00:00",B233&lt;"20:00:00"),"Evening",AND(B233&gt;="20:00:00",B233&lt;"23:00:00"),"Night",AND(B233&gt;="23:00:00",B233&lt;"5:00:00"),"Late Night",B233&lt;"5:00:00","Late Night")</f>
        <v>Afternoon</v>
      </c>
      <c r="E233" s="3" t="s">
        <v>379</v>
      </c>
      <c r="F233" s="3" t="s">
        <v>11</v>
      </c>
      <c r="G233" s="3" t="s">
        <v>11</v>
      </c>
      <c r="H233" s="3">
        <v>363894</v>
      </c>
      <c r="I233" t="s">
        <v>383</v>
      </c>
      <c r="J233" s="11">
        <v>44464.518600659721</v>
      </c>
      <c r="K233" s="10">
        <v>44464.522019062497</v>
      </c>
      <c r="L233" s="11">
        <v>44464.530772372687</v>
      </c>
      <c r="M233" s="21">
        <f>WEEKDAY(Table8[[#This Row],[Completed/Cancelled  Timestamp]],1)</f>
        <v>7</v>
      </c>
      <c r="N233" s="3" t="s">
        <v>14</v>
      </c>
      <c r="O233" s="3">
        <v>5</v>
      </c>
      <c r="P233" s="3">
        <v>221</v>
      </c>
      <c r="Q233" s="3">
        <v>0</v>
      </c>
      <c r="R233" s="3">
        <v>0</v>
      </c>
      <c r="S233" s="3" t="str">
        <f>VLOOKUP(Table8[[#This Row],[User ID]],'Excel Capstone SourceData (3)'!A:B,2,0)</f>
        <v>Snapchat</v>
      </c>
      <c r="T233" s="3">
        <f>VLOOKUP(Table8[[#This Row],[Source]],'Customer Level Analysis'!Q:S,2,0)</f>
        <v>936767</v>
      </c>
      <c r="U233" s="3">
        <f>VLOOKUP(Table8[[#This Row],[Source]],'Customer Level Analysis'!Q:S,3,0)</f>
        <v>2520</v>
      </c>
      <c r="V233" s="26">
        <f>Table8[[#This Row],[PM SUM]]/Table8[[#This Row],[PM COUNT]]</f>
        <v>371.73293650793653</v>
      </c>
      <c r="W233" s="26">
        <f>Table8[[#This Row],[Product Amount]]-Table8[[#This Row],[Discount]]</f>
        <v>221</v>
      </c>
      <c r="X233" s="34">
        <f>(Table8[[#This Row],[Completed/Cancelled  Timestamp]]-Table8[[#This Row],[Order Times Sample]])-(Table8[[#This Row],[Partner Start  for Delivery  Time]]-Table8[[#This Row],[Partner Store Reach  Time]])</f>
        <v>1.0275567132339347E-2</v>
      </c>
      <c r="Y233" s="39">
        <f>WEEKDAY(Table8[[#This Row],[Completed/Cancelled  Timestamp]])</f>
        <v>7</v>
      </c>
    </row>
    <row r="234" spans="1:25" x14ac:dyDescent="0.35">
      <c r="A234" s="11">
        <v>44469.508254108798</v>
      </c>
      <c r="B234" s="13" t="s">
        <v>22616</v>
      </c>
      <c r="C234" s="5">
        <v>44469.508254108798</v>
      </c>
      <c r="D234" t="str" cm="1">
        <f t="array" ref="D234">_xlfn.IFS(AND(B234&gt;="05:00:00",B234&lt;"12:00:00"),"Morning",AND(B234&gt;="12:00:00",B234&lt;"17:00:00"),"Afternoon",AND(B234&gt;="17:00:00",B234&lt;"20:00:00"),"Evening",AND(B234&gt;="20:00:00",B234&lt;"23:00:00"),"Night",AND(B234&gt;="23:00:00",B234&lt;"5:00:00"),"Late Night",B234&lt;"5:00:00","Late Night")</f>
        <v>Afternoon</v>
      </c>
      <c r="E234" s="3" t="s">
        <v>379</v>
      </c>
      <c r="F234" s="3" t="s">
        <v>11</v>
      </c>
      <c r="G234" s="3" t="s">
        <v>11</v>
      </c>
      <c r="H234" s="3">
        <v>370784</v>
      </c>
      <c r="I234" t="s">
        <v>384</v>
      </c>
      <c r="J234" s="11">
        <v>44469.510730486109</v>
      </c>
      <c r="K234" s="10">
        <v>44469.511226828705</v>
      </c>
      <c r="L234" s="11">
        <v>44469.520743472225</v>
      </c>
      <c r="M234" s="21">
        <f>WEEKDAY(Table8[[#This Row],[Completed/Cancelled  Timestamp]],1)</f>
        <v>5</v>
      </c>
      <c r="N234" s="3" t="s">
        <v>14</v>
      </c>
      <c r="O234" s="3">
        <v>5</v>
      </c>
      <c r="P234" s="3">
        <v>224</v>
      </c>
      <c r="Q234" s="3">
        <v>0</v>
      </c>
      <c r="R234" s="3">
        <v>12</v>
      </c>
      <c r="S234" s="3" t="str">
        <f>VLOOKUP(Table8[[#This Row],[User ID]],'Excel Capstone SourceData (3)'!A:B,2,0)</f>
        <v>Snapchat</v>
      </c>
      <c r="T234" s="3">
        <f>VLOOKUP(Table8[[#This Row],[Source]],'Customer Level Analysis'!Q:S,2,0)</f>
        <v>936767</v>
      </c>
      <c r="U234" s="3">
        <f>VLOOKUP(Table8[[#This Row],[Source]],'Customer Level Analysis'!Q:S,3,0)</f>
        <v>2520</v>
      </c>
      <c r="V234" s="26">
        <f>Table8[[#This Row],[PM SUM]]/Table8[[#This Row],[PM COUNT]]</f>
        <v>371.73293650793653</v>
      </c>
      <c r="W234" s="26">
        <f>Table8[[#This Row],[Product Amount]]-Table8[[#This Row],[Discount]]</f>
        <v>212</v>
      </c>
      <c r="X234" s="34">
        <f>(Table8[[#This Row],[Completed/Cancelled  Timestamp]]-Table8[[#This Row],[Order Times Sample]])-(Table8[[#This Row],[Partner Start  for Delivery  Time]]-Table8[[#This Row],[Partner Store Reach  Time]])</f>
        <v>1.1993020831141621E-2</v>
      </c>
      <c r="Y234" s="39">
        <f>WEEKDAY(Table8[[#This Row],[Completed/Cancelled  Timestamp]])</f>
        <v>5</v>
      </c>
    </row>
    <row r="235" spans="1:25" x14ac:dyDescent="0.35">
      <c r="A235" s="11">
        <v>44459.341093344905</v>
      </c>
      <c r="B235" s="13" t="s">
        <v>22617</v>
      </c>
      <c r="C235" s="5">
        <v>44459.341093344905</v>
      </c>
      <c r="D235" t="str" cm="1">
        <f t="array" ref="D235">_xlfn.IFS(AND(B235&gt;="05:00:00",B235&lt;"12:00:00"),"Morning",AND(B235&gt;="12:00:00",B235&lt;"17:00:00"),"Afternoon",AND(B235&gt;="17:00:00",B235&lt;"20:00:00"),"Evening",AND(B235&gt;="20:00:00",B235&lt;"23:00:00"),"Night",AND(B235&gt;="23:00:00",B235&lt;"5:00:00"),"Late Night",B235&lt;"5:00:00","Late Night")</f>
        <v>Morning</v>
      </c>
      <c r="E235" s="3" t="s">
        <v>385</v>
      </c>
      <c r="F235" s="3" t="s">
        <v>11</v>
      </c>
      <c r="G235" s="3" t="s">
        <v>19</v>
      </c>
      <c r="H235" s="3">
        <v>357000</v>
      </c>
      <c r="I235" t="s">
        <v>386</v>
      </c>
      <c r="J235" s="11">
        <v>44459.341389907408</v>
      </c>
      <c r="K235" s="10">
        <v>44459.344650115738</v>
      </c>
      <c r="L235" s="11">
        <v>44459.349399525461</v>
      </c>
      <c r="M235" s="21">
        <f>WEEKDAY(Table8[[#This Row],[Completed/Cancelled  Timestamp]],1)</f>
        <v>2</v>
      </c>
      <c r="N235" s="3" t="s">
        <v>14</v>
      </c>
      <c r="O235" s="3"/>
      <c r="P235" s="3">
        <v>285</v>
      </c>
      <c r="Q235" s="3">
        <v>25</v>
      </c>
      <c r="R235" s="3">
        <v>56</v>
      </c>
      <c r="S235" s="3" t="str">
        <f>VLOOKUP(Table8[[#This Row],[User ID]],'Excel Capstone SourceData (3)'!A:B,2,0)</f>
        <v>Instagram</v>
      </c>
      <c r="T235" s="3">
        <f>VLOOKUP(Table8[[#This Row],[Source]],'Customer Level Analysis'!Q:S,2,0)</f>
        <v>911379</v>
      </c>
      <c r="U235" s="3">
        <f>VLOOKUP(Table8[[#This Row],[Source]],'Customer Level Analysis'!Q:S,3,0)</f>
        <v>2769</v>
      </c>
      <c r="V235" s="26">
        <f>Table8[[#This Row],[PM SUM]]/Table8[[#This Row],[PM COUNT]]</f>
        <v>329.13651137594798</v>
      </c>
      <c r="W235" s="26">
        <f>Table8[[#This Row],[Product Amount]]-Table8[[#This Row],[Discount]]</f>
        <v>229</v>
      </c>
      <c r="X235" s="34">
        <f>(Table8[[#This Row],[Completed/Cancelled  Timestamp]]-Table8[[#This Row],[Order Times Sample]])-(Table8[[#This Row],[Partner Start  for Delivery  Time]]-Table8[[#This Row],[Partner Store Reach  Time]])</f>
        <v>5.0459722260711715E-3</v>
      </c>
      <c r="Y235" s="39">
        <f>WEEKDAY(Table8[[#This Row],[Completed/Cancelled  Timestamp]])</f>
        <v>2</v>
      </c>
    </row>
    <row r="236" spans="1:25" x14ac:dyDescent="0.35">
      <c r="A236" s="11">
        <v>44458.97003592593</v>
      </c>
      <c r="B236" s="13" t="s">
        <v>22618</v>
      </c>
      <c r="C236" s="5">
        <v>44458.97003592593</v>
      </c>
      <c r="D236" t="str" cm="1">
        <f t="array" ref="D236">_xlfn.IFS(AND(B236&gt;="05:00:00",B236&lt;"12:00:00"),"Morning",AND(B236&gt;="12:00:00",B236&lt;"17:00:00"),"Afternoon",AND(B236&gt;="17:00:00",B236&lt;"20:00:00"),"Evening",AND(B236&gt;="20:00:00",B236&lt;"23:00:00"),"Night",AND(B236&gt;="23:00:00",B236&lt;"5:00:00"),"Late Night",B236&lt;"5:00:00","Late Night")</f>
        <v>Late Night</v>
      </c>
      <c r="E236" s="3" t="s">
        <v>387</v>
      </c>
      <c r="F236" s="3" t="s">
        <v>11</v>
      </c>
      <c r="G236" s="3" t="s">
        <v>11</v>
      </c>
      <c r="H236" s="3">
        <v>356853</v>
      </c>
      <c r="I236" t="s">
        <v>388</v>
      </c>
      <c r="J236" s="11">
        <v>44458.970358888888</v>
      </c>
      <c r="K236" s="10">
        <v>44458.972564074073</v>
      </c>
      <c r="L236" s="11">
        <v>44458.980277696763</v>
      </c>
      <c r="M236" s="21">
        <f>WEEKDAY(Table8[[#This Row],[Completed/Cancelled  Timestamp]],1)</f>
        <v>1</v>
      </c>
      <c r="N236" s="3" t="s">
        <v>14</v>
      </c>
      <c r="O236" s="3">
        <v>5</v>
      </c>
      <c r="P236" s="3">
        <v>110</v>
      </c>
      <c r="Q236" s="3">
        <v>0</v>
      </c>
      <c r="R236" s="3">
        <v>21</v>
      </c>
      <c r="S236" s="3" t="str">
        <f>VLOOKUP(Table8[[#This Row],[User ID]],'Excel Capstone SourceData (3)'!A:B,2,0)</f>
        <v>Facebook</v>
      </c>
      <c r="T236" s="3">
        <f>VLOOKUP(Table8[[#This Row],[Source]],'Customer Level Analysis'!Q:S,2,0)</f>
        <v>921851</v>
      </c>
      <c r="U236" s="3">
        <f>VLOOKUP(Table8[[#This Row],[Source]],'Customer Level Analysis'!Q:S,3,0)</f>
        <v>2607</v>
      </c>
      <c r="V236" s="26">
        <f>Table8[[#This Row],[PM SUM]]/Table8[[#This Row],[PM COUNT]]</f>
        <v>353.60606060606062</v>
      </c>
      <c r="W236" s="26">
        <f>Table8[[#This Row],[Product Amount]]-Table8[[#This Row],[Discount]]</f>
        <v>89</v>
      </c>
      <c r="X236" s="34">
        <f>(Table8[[#This Row],[Completed/Cancelled  Timestamp]]-Table8[[#This Row],[Order Times Sample]])-(Table8[[#This Row],[Partner Start  for Delivery  Time]]-Table8[[#This Row],[Partner Store Reach  Time]])</f>
        <v>8.0365856483695097E-3</v>
      </c>
      <c r="Y236" s="39">
        <f>WEEKDAY(Table8[[#This Row],[Completed/Cancelled  Timestamp]])</f>
        <v>1</v>
      </c>
    </row>
    <row r="237" spans="1:25" x14ac:dyDescent="0.35">
      <c r="A237" s="11">
        <v>44458.961758831021</v>
      </c>
      <c r="B237" s="13" t="s">
        <v>22619</v>
      </c>
      <c r="C237" s="5">
        <v>44458.961758831021</v>
      </c>
      <c r="D237" t="str" cm="1">
        <f t="array" ref="D237">_xlfn.IFS(AND(B237&gt;="05:00:00",B237&lt;"12:00:00"),"Morning",AND(B237&gt;="12:00:00",B237&lt;"17:00:00"),"Afternoon",AND(B237&gt;="17:00:00",B237&lt;"20:00:00"),"Evening",AND(B237&gt;="20:00:00",B237&lt;"23:00:00"),"Night",AND(B237&gt;="23:00:00",B237&lt;"5:00:00"),"Late Night",B237&lt;"5:00:00","Late Night")</f>
        <v>Late Night</v>
      </c>
      <c r="E237" s="3" t="s">
        <v>389</v>
      </c>
      <c r="F237" s="3" t="s">
        <v>11</v>
      </c>
      <c r="G237" s="3" t="s">
        <v>11</v>
      </c>
      <c r="H237" s="3">
        <v>356843</v>
      </c>
      <c r="I237" t="s">
        <v>390</v>
      </c>
      <c r="J237" s="11">
        <v>44458.964564733797</v>
      </c>
      <c r="K237" s="10">
        <v>44458.965263275466</v>
      </c>
      <c r="L237" s="11">
        <v>44458.972641064815</v>
      </c>
      <c r="M237" s="21">
        <f>WEEKDAY(Table8[[#This Row],[Completed/Cancelled  Timestamp]],1)</f>
        <v>1</v>
      </c>
      <c r="N237" s="3" t="s">
        <v>14</v>
      </c>
      <c r="O237" s="3">
        <v>5</v>
      </c>
      <c r="P237" s="3">
        <v>45</v>
      </c>
      <c r="Q237" s="3">
        <v>0</v>
      </c>
      <c r="R237" s="3">
        <v>0</v>
      </c>
      <c r="S237" s="3" t="str">
        <f>VLOOKUP(Table8[[#This Row],[User ID]],'Excel Capstone SourceData (3)'!A:B,2,0)</f>
        <v>Instagram</v>
      </c>
      <c r="T237" s="3">
        <f>VLOOKUP(Table8[[#This Row],[Source]],'Customer Level Analysis'!Q:S,2,0)</f>
        <v>911379</v>
      </c>
      <c r="U237" s="3">
        <f>VLOOKUP(Table8[[#This Row],[Source]],'Customer Level Analysis'!Q:S,3,0)</f>
        <v>2769</v>
      </c>
      <c r="V237" s="26">
        <f>Table8[[#This Row],[PM SUM]]/Table8[[#This Row],[PM COUNT]]</f>
        <v>329.13651137594798</v>
      </c>
      <c r="W237" s="26">
        <f>Table8[[#This Row],[Product Amount]]-Table8[[#This Row],[Discount]]</f>
        <v>45</v>
      </c>
      <c r="X237" s="34">
        <f>(Table8[[#This Row],[Completed/Cancelled  Timestamp]]-Table8[[#This Row],[Order Times Sample]])-(Table8[[#This Row],[Partner Start  for Delivery  Time]]-Table8[[#This Row],[Partner Store Reach  Time]])</f>
        <v>1.0183692123973742E-2</v>
      </c>
      <c r="Y237" s="39">
        <f>WEEKDAY(Table8[[#This Row],[Completed/Cancelled  Timestamp]])</f>
        <v>1</v>
      </c>
    </row>
    <row r="238" spans="1:25" x14ac:dyDescent="0.35">
      <c r="A238" s="11">
        <v>44458.971843194442</v>
      </c>
      <c r="B238" s="13" t="s">
        <v>22620</v>
      </c>
      <c r="C238" s="5">
        <v>44458.971843194442</v>
      </c>
      <c r="D238" t="str" cm="1">
        <f t="array" ref="D238">_xlfn.IFS(AND(B238&gt;="05:00:00",B238&lt;"12:00:00"),"Morning",AND(B238&gt;="12:00:00",B238&lt;"17:00:00"),"Afternoon",AND(B238&gt;="17:00:00",B238&lt;"20:00:00"),"Evening",AND(B238&gt;="20:00:00",B238&lt;"23:00:00"),"Night",AND(B238&gt;="23:00:00",B238&lt;"5:00:00"),"Late Night",B238&lt;"5:00:00","Late Night")</f>
        <v>Late Night</v>
      </c>
      <c r="E238" s="3" t="s">
        <v>389</v>
      </c>
      <c r="F238" s="3" t="s">
        <v>11</v>
      </c>
      <c r="G238" s="3" t="s">
        <v>11</v>
      </c>
      <c r="H238" s="3">
        <v>356857</v>
      </c>
      <c r="I238" t="s">
        <v>391</v>
      </c>
      <c r="J238" s="11">
        <v>44458.975382789351</v>
      </c>
      <c r="K238" s="10">
        <v>44458.977572569442</v>
      </c>
      <c r="L238" s="11">
        <v>44458.993105057867</v>
      </c>
      <c r="M238" s="21">
        <f>WEEKDAY(Table8[[#This Row],[Completed/Cancelled  Timestamp]],1)</f>
        <v>1</v>
      </c>
      <c r="N238" s="3" t="s">
        <v>14</v>
      </c>
      <c r="O238" s="3">
        <v>5</v>
      </c>
      <c r="P238" s="3">
        <v>84</v>
      </c>
      <c r="Q238" s="3">
        <v>0</v>
      </c>
      <c r="R238" s="3">
        <v>20</v>
      </c>
      <c r="S238" s="3" t="str">
        <f>VLOOKUP(Table8[[#This Row],[User ID]],'Excel Capstone SourceData (3)'!A:B,2,0)</f>
        <v>Instagram</v>
      </c>
      <c r="T238" s="3">
        <f>VLOOKUP(Table8[[#This Row],[Source]],'Customer Level Analysis'!Q:S,2,0)</f>
        <v>911379</v>
      </c>
      <c r="U238" s="3">
        <f>VLOOKUP(Table8[[#This Row],[Source]],'Customer Level Analysis'!Q:S,3,0)</f>
        <v>2769</v>
      </c>
      <c r="V238" s="26">
        <f>Table8[[#This Row],[PM SUM]]/Table8[[#This Row],[PM COUNT]]</f>
        <v>329.13651137594798</v>
      </c>
      <c r="W238" s="26">
        <f>Table8[[#This Row],[Product Amount]]-Table8[[#This Row],[Discount]]</f>
        <v>64</v>
      </c>
      <c r="X238" s="34">
        <f>(Table8[[#This Row],[Completed/Cancelled  Timestamp]]-Table8[[#This Row],[Order Times Sample]])-(Table8[[#This Row],[Partner Start  for Delivery  Time]]-Table8[[#This Row],[Partner Store Reach  Time]])</f>
        <v>1.9072083334322087E-2</v>
      </c>
      <c r="Y238" s="39">
        <f>WEEKDAY(Table8[[#This Row],[Completed/Cancelled  Timestamp]])</f>
        <v>1</v>
      </c>
    </row>
    <row r="239" spans="1:25" x14ac:dyDescent="0.35">
      <c r="A239" s="11">
        <v>44459.768403981485</v>
      </c>
      <c r="B239" s="13" t="s">
        <v>22621</v>
      </c>
      <c r="C239" s="5">
        <v>44459.768403981485</v>
      </c>
      <c r="D239" t="str" cm="1">
        <f t="array" ref="D239">_xlfn.IFS(AND(B239&gt;="05:00:00",B239&lt;"12:00:00"),"Morning",AND(B239&gt;="12:00:00",B239&lt;"17:00:00"),"Afternoon",AND(B239&gt;="17:00:00",B239&lt;"20:00:00"),"Evening",AND(B239&gt;="20:00:00",B239&lt;"23:00:00"),"Night",AND(B239&gt;="23:00:00",B239&lt;"5:00:00"),"Late Night",B239&lt;"5:00:00","Late Night")</f>
        <v>Evening</v>
      </c>
      <c r="E239" s="3" t="s">
        <v>389</v>
      </c>
      <c r="F239" s="3" t="s">
        <v>11</v>
      </c>
      <c r="G239" s="3" t="s">
        <v>11</v>
      </c>
      <c r="H239" s="3">
        <v>357791</v>
      </c>
      <c r="I239" t="s">
        <v>392</v>
      </c>
      <c r="J239" s="11">
        <v>44459.768874270834</v>
      </c>
      <c r="K239" s="10">
        <v>44459.773630578704</v>
      </c>
      <c r="L239" s="11">
        <v>44459.784030115741</v>
      </c>
      <c r="M239" s="21">
        <f>WEEKDAY(Table8[[#This Row],[Completed/Cancelled  Timestamp]],1)</f>
        <v>2</v>
      </c>
      <c r="N239" s="3" t="s">
        <v>14</v>
      </c>
      <c r="O239" s="3">
        <v>5</v>
      </c>
      <c r="P239" s="3">
        <v>25</v>
      </c>
      <c r="Q239" s="3">
        <v>0</v>
      </c>
      <c r="R239" s="3">
        <v>0</v>
      </c>
      <c r="S239" s="3" t="str">
        <f>VLOOKUP(Table8[[#This Row],[User ID]],'Excel Capstone SourceData (3)'!A:B,2,0)</f>
        <v>Instagram</v>
      </c>
      <c r="T239" s="3">
        <f>VLOOKUP(Table8[[#This Row],[Source]],'Customer Level Analysis'!Q:S,2,0)</f>
        <v>911379</v>
      </c>
      <c r="U239" s="3">
        <f>VLOOKUP(Table8[[#This Row],[Source]],'Customer Level Analysis'!Q:S,3,0)</f>
        <v>2769</v>
      </c>
      <c r="V239" s="26">
        <f>Table8[[#This Row],[PM SUM]]/Table8[[#This Row],[PM COUNT]]</f>
        <v>329.13651137594798</v>
      </c>
      <c r="W239" s="26">
        <f>Table8[[#This Row],[Product Amount]]-Table8[[#This Row],[Discount]]</f>
        <v>25</v>
      </c>
      <c r="X239" s="34">
        <f>(Table8[[#This Row],[Completed/Cancelled  Timestamp]]-Table8[[#This Row],[Order Times Sample]])-(Table8[[#This Row],[Partner Start  for Delivery  Time]]-Table8[[#This Row],[Partner Store Reach  Time]])</f>
        <v>1.0869826386624482E-2</v>
      </c>
      <c r="Y239" s="39">
        <f>WEEKDAY(Table8[[#This Row],[Completed/Cancelled  Timestamp]])</f>
        <v>2</v>
      </c>
    </row>
    <row r="240" spans="1:25" x14ac:dyDescent="0.35">
      <c r="A240" s="11">
        <v>44462.812953506946</v>
      </c>
      <c r="B240" s="13" t="s">
        <v>22622</v>
      </c>
      <c r="C240" s="5">
        <v>44462.812953506946</v>
      </c>
      <c r="D240" t="str" cm="1">
        <f t="array" ref="D240">_xlfn.IFS(AND(B240&gt;="05:00:00",B240&lt;"12:00:00"),"Morning",AND(B240&gt;="12:00:00",B240&lt;"17:00:00"),"Afternoon",AND(B240&gt;="17:00:00",B240&lt;"20:00:00"),"Evening",AND(B240&gt;="20:00:00",B240&lt;"23:00:00"),"Night",AND(B240&gt;="23:00:00",B240&lt;"5:00:00"),"Late Night",B240&lt;"5:00:00","Late Night")</f>
        <v>Evening</v>
      </c>
      <c r="E240" s="3" t="s">
        <v>389</v>
      </c>
      <c r="F240" s="3" t="s">
        <v>11</v>
      </c>
      <c r="G240" s="3" t="s">
        <v>11</v>
      </c>
      <c r="H240" s="3">
        <v>361665</v>
      </c>
      <c r="I240" t="s">
        <v>393</v>
      </c>
      <c r="J240" s="11">
        <v>44462.817976979168</v>
      </c>
      <c r="K240" s="10">
        <v>44462.824258796296</v>
      </c>
      <c r="L240" s="11">
        <v>44462.833638634256</v>
      </c>
      <c r="M240" s="21">
        <f>WEEKDAY(Table8[[#This Row],[Completed/Cancelled  Timestamp]],1)</f>
        <v>5</v>
      </c>
      <c r="N240" s="3" t="s">
        <v>14</v>
      </c>
      <c r="O240" s="3">
        <v>5</v>
      </c>
      <c r="P240" s="3">
        <v>95</v>
      </c>
      <c r="Q240" s="3">
        <v>0</v>
      </c>
      <c r="R240" s="3">
        <v>0</v>
      </c>
      <c r="S240" s="3" t="str">
        <f>VLOOKUP(Table8[[#This Row],[User ID]],'Excel Capstone SourceData (3)'!A:B,2,0)</f>
        <v>Instagram</v>
      </c>
      <c r="T240" s="3">
        <f>VLOOKUP(Table8[[#This Row],[Source]],'Customer Level Analysis'!Q:S,2,0)</f>
        <v>911379</v>
      </c>
      <c r="U240" s="3">
        <f>VLOOKUP(Table8[[#This Row],[Source]],'Customer Level Analysis'!Q:S,3,0)</f>
        <v>2769</v>
      </c>
      <c r="V240" s="26">
        <f>Table8[[#This Row],[PM SUM]]/Table8[[#This Row],[PM COUNT]]</f>
        <v>329.13651137594798</v>
      </c>
      <c r="W240" s="26">
        <f>Table8[[#This Row],[Product Amount]]-Table8[[#This Row],[Discount]]</f>
        <v>95</v>
      </c>
      <c r="X240" s="34">
        <f>(Table8[[#This Row],[Completed/Cancelled  Timestamp]]-Table8[[#This Row],[Order Times Sample]])-(Table8[[#This Row],[Partner Start  for Delivery  Time]]-Table8[[#This Row],[Partner Store Reach  Time]])</f>
        <v>1.4403310182387941E-2</v>
      </c>
      <c r="Y240" s="39">
        <f>WEEKDAY(Table8[[#This Row],[Completed/Cancelled  Timestamp]])</f>
        <v>5</v>
      </c>
    </row>
    <row r="241" spans="1:25" x14ac:dyDescent="0.35">
      <c r="A241" s="11">
        <v>44458.818187430559</v>
      </c>
      <c r="B241" s="13" t="s">
        <v>22623</v>
      </c>
      <c r="C241" s="5">
        <v>44458.818187430559</v>
      </c>
      <c r="D241" t="str" cm="1">
        <f t="array" ref="D241">_xlfn.IFS(AND(B241&gt;="05:00:00",B241&lt;"12:00:00"),"Morning",AND(B241&gt;="12:00:00",B241&lt;"17:00:00"),"Afternoon",AND(B241&gt;="17:00:00",B241&lt;"20:00:00"),"Evening",AND(B241&gt;="20:00:00",B241&lt;"23:00:00"),"Night",AND(B241&gt;="23:00:00",B241&lt;"5:00:00"),"Late Night",B241&lt;"5:00:00","Late Night")</f>
        <v>Evening</v>
      </c>
      <c r="E241" s="3" t="s">
        <v>394</v>
      </c>
      <c r="F241" s="3" t="s">
        <v>11</v>
      </c>
      <c r="G241" s="3" t="s">
        <v>12</v>
      </c>
      <c r="H241" s="3">
        <v>356516</v>
      </c>
      <c r="I241" t="s">
        <v>395</v>
      </c>
      <c r="J241" s="11">
        <v>44458.81852847222</v>
      </c>
      <c r="K241" s="10">
        <v>44458.828515682872</v>
      </c>
      <c r="L241" s="11">
        <v>44458.8438306713</v>
      </c>
      <c r="M241" s="21">
        <f>WEEKDAY(Table8[[#This Row],[Completed/Cancelled  Timestamp]],1)</f>
        <v>1</v>
      </c>
      <c r="N241" s="3" t="s">
        <v>14</v>
      </c>
      <c r="O241" s="3">
        <v>5</v>
      </c>
      <c r="P241" s="3">
        <v>420</v>
      </c>
      <c r="Q241" s="3">
        <v>0</v>
      </c>
      <c r="R241" s="3">
        <v>101</v>
      </c>
      <c r="S241" s="3" t="str">
        <f>VLOOKUP(Table8[[#This Row],[User ID]],'Excel Capstone SourceData (3)'!A:B,2,0)</f>
        <v>Facebook</v>
      </c>
      <c r="T241" s="3">
        <f>VLOOKUP(Table8[[#This Row],[Source]],'Customer Level Analysis'!Q:S,2,0)</f>
        <v>921851</v>
      </c>
      <c r="U241" s="3">
        <f>VLOOKUP(Table8[[#This Row],[Source]],'Customer Level Analysis'!Q:S,3,0)</f>
        <v>2607</v>
      </c>
      <c r="V241" s="26">
        <f>Table8[[#This Row],[PM SUM]]/Table8[[#This Row],[PM COUNT]]</f>
        <v>353.60606060606062</v>
      </c>
      <c r="W241" s="26">
        <f>Table8[[#This Row],[Product Amount]]-Table8[[#This Row],[Discount]]</f>
        <v>319</v>
      </c>
      <c r="X241" s="34">
        <f>(Table8[[#This Row],[Completed/Cancelled  Timestamp]]-Table8[[#This Row],[Order Times Sample]])-(Table8[[#This Row],[Partner Start  for Delivery  Time]]-Table8[[#This Row],[Partner Store Reach  Time]])</f>
        <v>1.5656030089303385E-2</v>
      </c>
      <c r="Y241" s="39">
        <f>WEEKDAY(Table8[[#This Row],[Completed/Cancelled  Timestamp]])</f>
        <v>1</v>
      </c>
    </row>
    <row r="242" spans="1:25" x14ac:dyDescent="0.35">
      <c r="A242" s="11">
        <v>44458.805756481481</v>
      </c>
      <c r="B242" s="13" t="s">
        <v>22624</v>
      </c>
      <c r="C242" s="5">
        <v>44458.805756481481</v>
      </c>
      <c r="D242" t="str" cm="1">
        <f t="array" ref="D242">_xlfn.IFS(AND(B242&gt;="05:00:00",B242&lt;"12:00:00"),"Morning",AND(B242&gt;="12:00:00",B242&lt;"17:00:00"),"Afternoon",AND(B242&gt;="17:00:00",B242&lt;"20:00:00"),"Evening",AND(B242&gt;="20:00:00",B242&lt;"23:00:00"),"Night",AND(B242&gt;="23:00:00",B242&lt;"5:00:00"),"Late Night",B242&lt;"5:00:00","Late Night")</f>
        <v>Evening</v>
      </c>
      <c r="E242" s="3" t="s">
        <v>396</v>
      </c>
      <c r="F242" s="3" t="s">
        <v>11</v>
      </c>
      <c r="G242" s="3" t="s">
        <v>19</v>
      </c>
      <c r="H242" s="3">
        <v>356494</v>
      </c>
      <c r="I242" t="s">
        <v>22</v>
      </c>
      <c r="J242" s="11">
        <v>44458.807749942127</v>
      </c>
      <c r="K242" s="10">
        <v>44458.816142268515</v>
      </c>
      <c r="L242" s="11">
        <v>44458.822394328701</v>
      </c>
      <c r="M242" s="21">
        <f>WEEKDAY(Table8[[#This Row],[Completed/Cancelled  Timestamp]],1)</f>
        <v>1</v>
      </c>
      <c r="N242" s="3" t="s">
        <v>14</v>
      </c>
      <c r="O242" s="3">
        <v>3</v>
      </c>
      <c r="P242" s="3">
        <v>149</v>
      </c>
      <c r="Q242" s="3">
        <v>0</v>
      </c>
      <c r="R242" s="3">
        <v>41</v>
      </c>
      <c r="S242" s="3" t="str">
        <f>VLOOKUP(Table8[[#This Row],[User ID]],'Excel Capstone SourceData (3)'!A:B,2,0)</f>
        <v>Offline Campaign</v>
      </c>
      <c r="T242" s="3">
        <f>VLOOKUP(Table8[[#This Row],[Source]],'Customer Level Analysis'!Q:S,2,0)</f>
        <v>1008411</v>
      </c>
      <c r="U242" s="3">
        <f>VLOOKUP(Table8[[#This Row],[Source]],'Customer Level Analysis'!Q:S,3,0)</f>
        <v>2846</v>
      </c>
      <c r="V242" s="26">
        <f>Table8[[#This Row],[PM SUM]]/Table8[[#This Row],[PM COUNT]]</f>
        <v>354.32572030920591</v>
      </c>
      <c r="W242" s="26">
        <f>Table8[[#This Row],[Product Amount]]-Table8[[#This Row],[Discount]]</f>
        <v>108</v>
      </c>
      <c r="X242" s="34">
        <f>(Table8[[#This Row],[Completed/Cancelled  Timestamp]]-Table8[[#This Row],[Order Times Sample]])-(Table8[[#This Row],[Partner Start  for Delivery  Time]]-Table8[[#This Row],[Partner Store Reach  Time]])</f>
        <v>8.2455208321334794E-3</v>
      </c>
      <c r="Y242" s="39">
        <f>WEEKDAY(Table8[[#This Row],[Completed/Cancelled  Timestamp]])</f>
        <v>1</v>
      </c>
    </row>
    <row r="243" spans="1:25" x14ac:dyDescent="0.35">
      <c r="A243" s="11">
        <v>44458.803859791667</v>
      </c>
      <c r="B243" s="13" t="s">
        <v>22625</v>
      </c>
      <c r="C243" s="5">
        <v>44458.803859791667</v>
      </c>
      <c r="D243" t="str" cm="1">
        <f t="array" ref="D243">_xlfn.IFS(AND(B243&gt;="05:00:00",B243&lt;"12:00:00"),"Morning",AND(B243&gt;="12:00:00",B243&lt;"17:00:00"),"Afternoon",AND(B243&gt;="17:00:00",B243&lt;"20:00:00"),"Evening",AND(B243&gt;="20:00:00",B243&lt;"23:00:00"),"Night",AND(B243&gt;="23:00:00",B243&lt;"5:00:00"),"Late Night",B243&lt;"5:00:00","Late Night")</f>
        <v>Evening</v>
      </c>
      <c r="E243" s="3" t="s">
        <v>397</v>
      </c>
      <c r="F243" s="3" t="s">
        <v>11</v>
      </c>
      <c r="G243" s="3" t="s">
        <v>19</v>
      </c>
      <c r="H243" s="3">
        <v>356490</v>
      </c>
      <c r="I243" t="s">
        <v>398</v>
      </c>
      <c r="J243" s="11">
        <v>44458.804641539355</v>
      </c>
      <c r="K243" s="10">
        <v>44458.813946655093</v>
      </c>
      <c r="L243" s="11">
        <v>44458.822723576392</v>
      </c>
      <c r="M243" s="21">
        <f>WEEKDAY(Table8[[#This Row],[Completed/Cancelled  Timestamp]],1)</f>
        <v>1</v>
      </c>
      <c r="N243" s="3" t="s">
        <v>14</v>
      </c>
      <c r="O243" s="3">
        <v>5</v>
      </c>
      <c r="P243" s="3">
        <v>339</v>
      </c>
      <c r="Q243" s="3">
        <v>25</v>
      </c>
      <c r="R243" s="3">
        <v>41</v>
      </c>
      <c r="S243" s="3" t="str">
        <f>VLOOKUP(Table8[[#This Row],[User ID]],'Excel Capstone SourceData (3)'!A:B,2,0)</f>
        <v>Offline Campaign</v>
      </c>
      <c r="T243" s="3">
        <f>VLOOKUP(Table8[[#This Row],[Source]],'Customer Level Analysis'!Q:S,2,0)</f>
        <v>1008411</v>
      </c>
      <c r="U243" s="3">
        <f>VLOOKUP(Table8[[#This Row],[Source]],'Customer Level Analysis'!Q:S,3,0)</f>
        <v>2846</v>
      </c>
      <c r="V243" s="26">
        <f>Table8[[#This Row],[PM SUM]]/Table8[[#This Row],[PM COUNT]]</f>
        <v>354.32572030920591</v>
      </c>
      <c r="W243" s="26">
        <f>Table8[[#This Row],[Product Amount]]-Table8[[#This Row],[Discount]]</f>
        <v>298</v>
      </c>
      <c r="X243" s="34">
        <f>(Table8[[#This Row],[Completed/Cancelled  Timestamp]]-Table8[[#This Row],[Order Times Sample]])-(Table8[[#This Row],[Partner Start  for Delivery  Time]]-Table8[[#This Row],[Partner Store Reach  Time]])</f>
        <v>9.5586689858464524E-3</v>
      </c>
      <c r="Y243" s="39">
        <f>WEEKDAY(Table8[[#This Row],[Completed/Cancelled  Timestamp]])</f>
        <v>1</v>
      </c>
    </row>
    <row r="244" spans="1:25" x14ac:dyDescent="0.35">
      <c r="A244" s="11">
        <v>44463.79534542824</v>
      </c>
      <c r="B244" s="13" t="s">
        <v>22626</v>
      </c>
      <c r="C244" s="5">
        <v>44463.79534542824</v>
      </c>
      <c r="D244" t="str" cm="1">
        <f t="array" ref="D244">_xlfn.IFS(AND(B244&gt;="05:00:00",B244&lt;"12:00:00"),"Morning",AND(B244&gt;="12:00:00",B244&lt;"17:00:00"),"Afternoon",AND(B244&gt;="17:00:00",B244&lt;"20:00:00"),"Evening",AND(B244&gt;="20:00:00",B244&lt;"23:00:00"),"Night",AND(B244&gt;="23:00:00",B244&lt;"5:00:00"),"Late Night",B244&lt;"5:00:00","Late Night")</f>
        <v>Evening</v>
      </c>
      <c r="E244" s="3" t="s">
        <v>397</v>
      </c>
      <c r="F244" s="3" t="s">
        <v>11</v>
      </c>
      <c r="G244" s="3" t="s">
        <v>19</v>
      </c>
      <c r="H244" s="3">
        <v>362908</v>
      </c>
      <c r="I244" t="s">
        <v>399</v>
      </c>
      <c r="J244" s="11">
        <v>44463.79628253472</v>
      </c>
      <c r="K244" s="10">
        <v>44463.800203159721</v>
      </c>
      <c r="L244" s="11">
        <v>44463.807196180554</v>
      </c>
      <c r="M244" s="21">
        <f>WEEKDAY(Table8[[#This Row],[Completed/Cancelled  Timestamp]],1)</f>
        <v>6</v>
      </c>
      <c r="N244" s="3" t="s">
        <v>14</v>
      </c>
      <c r="O244" s="3">
        <v>5</v>
      </c>
      <c r="P244" s="3">
        <v>865</v>
      </c>
      <c r="Q244" s="3">
        <v>0</v>
      </c>
      <c r="R244" s="3">
        <v>307</v>
      </c>
      <c r="S244" s="3" t="str">
        <f>VLOOKUP(Table8[[#This Row],[User ID]],'Excel Capstone SourceData (3)'!A:B,2,0)</f>
        <v>Offline Campaign</v>
      </c>
      <c r="T244" s="3">
        <f>VLOOKUP(Table8[[#This Row],[Source]],'Customer Level Analysis'!Q:S,2,0)</f>
        <v>1008411</v>
      </c>
      <c r="U244" s="3">
        <f>VLOOKUP(Table8[[#This Row],[Source]],'Customer Level Analysis'!Q:S,3,0)</f>
        <v>2846</v>
      </c>
      <c r="V244" s="26">
        <f>Table8[[#This Row],[PM SUM]]/Table8[[#This Row],[PM COUNT]]</f>
        <v>354.32572030920591</v>
      </c>
      <c r="W244" s="26">
        <f>Table8[[#This Row],[Product Amount]]-Table8[[#This Row],[Discount]]</f>
        <v>558</v>
      </c>
      <c r="X244" s="34">
        <f>(Table8[[#This Row],[Completed/Cancelled  Timestamp]]-Table8[[#This Row],[Order Times Sample]])-(Table8[[#This Row],[Partner Start  for Delivery  Time]]-Table8[[#This Row],[Partner Store Reach  Time]])</f>
        <v>7.9301273144665174E-3</v>
      </c>
      <c r="Y244" s="39">
        <f>WEEKDAY(Table8[[#This Row],[Completed/Cancelled  Timestamp]])</f>
        <v>6</v>
      </c>
    </row>
    <row r="245" spans="1:25" x14ac:dyDescent="0.35">
      <c r="A245" s="11">
        <v>44458.750502465278</v>
      </c>
      <c r="B245" s="13" t="s">
        <v>22627</v>
      </c>
      <c r="C245" s="5">
        <v>44458.750502465278</v>
      </c>
      <c r="D245" t="str" cm="1">
        <f t="array" ref="D245">_xlfn.IFS(AND(B245&gt;="05:00:00",B245&lt;"12:00:00"),"Morning",AND(B245&gt;="12:00:00",B245&lt;"17:00:00"),"Afternoon",AND(B245&gt;="17:00:00",B245&lt;"20:00:00"),"Evening",AND(B245&gt;="20:00:00",B245&lt;"23:00:00"),"Night",AND(B245&gt;="23:00:00",B245&lt;"5:00:00"),"Late Night",B245&lt;"5:00:00","Late Night")</f>
        <v>Evening</v>
      </c>
      <c r="E245" s="3" t="s">
        <v>400</v>
      </c>
      <c r="F245" s="3" t="s">
        <v>11</v>
      </c>
      <c r="G245" s="3" t="s">
        <v>19</v>
      </c>
      <c r="H245" s="3">
        <v>356367</v>
      </c>
      <c r="I245" t="s">
        <v>401</v>
      </c>
      <c r="J245" s="11">
        <v>44458.753216226854</v>
      </c>
      <c r="K245" s="10">
        <v>44458.755416412037</v>
      </c>
      <c r="L245" s="11">
        <v>44458.762075543978</v>
      </c>
      <c r="M245" s="21">
        <f>WEEKDAY(Table8[[#This Row],[Completed/Cancelled  Timestamp]],1)</f>
        <v>1</v>
      </c>
      <c r="N245" s="3" t="s">
        <v>14</v>
      </c>
      <c r="O245" s="3">
        <v>5</v>
      </c>
      <c r="P245" s="3">
        <v>175</v>
      </c>
      <c r="Q245" s="3">
        <v>0</v>
      </c>
      <c r="R245" s="3">
        <v>18</v>
      </c>
      <c r="S245" s="3" t="str">
        <f>VLOOKUP(Table8[[#This Row],[User ID]],'Excel Capstone SourceData (3)'!A:B,2,0)</f>
        <v>Snapchat</v>
      </c>
      <c r="T245" s="3">
        <f>VLOOKUP(Table8[[#This Row],[Source]],'Customer Level Analysis'!Q:S,2,0)</f>
        <v>936767</v>
      </c>
      <c r="U245" s="3">
        <f>VLOOKUP(Table8[[#This Row],[Source]],'Customer Level Analysis'!Q:S,3,0)</f>
        <v>2520</v>
      </c>
      <c r="V245" s="26">
        <f>Table8[[#This Row],[PM SUM]]/Table8[[#This Row],[PM COUNT]]</f>
        <v>371.73293650793653</v>
      </c>
      <c r="W245" s="26">
        <f>Table8[[#This Row],[Product Amount]]-Table8[[#This Row],[Discount]]</f>
        <v>157</v>
      </c>
      <c r="X245" s="34">
        <f>(Table8[[#This Row],[Completed/Cancelled  Timestamp]]-Table8[[#This Row],[Order Times Sample]])-(Table8[[#This Row],[Partner Start  for Delivery  Time]]-Table8[[#This Row],[Partner Store Reach  Time]])</f>
        <v>9.3728935171384364E-3</v>
      </c>
      <c r="Y245" s="39">
        <f>WEEKDAY(Table8[[#This Row],[Completed/Cancelled  Timestamp]])</f>
        <v>1</v>
      </c>
    </row>
    <row r="246" spans="1:25" x14ac:dyDescent="0.35">
      <c r="A246" s="11">
        <v>44460.742584004627</v>
      </c>
      <c r="B246" s="13" t="s">
        <v>22628</v>
      </c>
      <c r="C246" s="5">
        <v>44460.742584004627</v>
      </c>
      <c r="D246" t="str" cm="1">
        <f t="array" ref="D246">_xlfn.IFS(AND(B246&gt;="05:00:00",B246&lt;"12:00:00"),"Morning",AND(B246&gt;="12:00:00",B246&lt;"17:00:00"),"Afternoon",AND(B246&gt;="17:00:00",B246&lt;"20:00:00"),"Evening",AND(B246&gt;="20:00:00",B246&lt;"23:00:00"),"Night",AND(B246&gt;="23:00:00",B246&lt;"5:00:00"),"Late Night",B246&lt;"5:00:00","Late Night")</f>
        <v>Evening</v>
      </c>
      <c r="E246" s="3" t="s">
        <v>400</v>
      </c>
      <c r="F246" s="3" t="s">
        <v>11</v>
      </c>
      <c r="G246" s="3" t="s">
        <v>19</v>
      </c>
      <c r="H246" s="3">
        <v>359059</v>
      </c>
      <c r="I246" t="s">
        <v>344</v>
      </c>
      <c r="J246" s="11">
        <v>44460.743724618056</v>
      </c>
      <c r="K246" s="10">
        <v>44460.746478842593</v>
      </c>
      <c r="L246" s="11">
        <v>44460.754238634261</v>
      </c>
      <c r="M246" s="21">
        <f>WEEKDAY(Table8[[#This Row],[Completed/Cancelled  Timestamp]],1)</f>
        <v>3</v>
      </c>
      <c r="N246" s="3" t="s">
        <v>14</v>
      </c>
      <c r="O246" s="3">
        <v>5</v>
      </c>
      <c r="P246" s="3">
        <v>285</v>
      </c>
      <c r="Q246" s="3">
        <v>25</v>
      </c>
      <c r="R246" s="3">
        <v>42</v>
      </c>
      <c r="S246" s="3" t="str">
        <f>VLOOKUP(Table8[[#This Row],[User ID]],'Excel Capstone SourceData (3)'!A:B,2,0)</f>
        <v>Snapchat</v>
      </c>
      <c r="T246" s="3">
        <f>VLOOKUP(Table8[[#This Row],[Source]],'Customer Level Analysis'!Q:S,2,0)</f>
        <v>936767</v>
      </c>
      <c r="U246" s="3">
        <f>VLOOKUP(Table8[[#This Row],[Source]],'Customer Level Analysis'!Q:S,3,0)</f>
        <v>2520</v>
      </c>
      <c r="V246" s="26">
        <f>Table8[[#This Row],[PM SUM]]/Table8[[#This Row],[PM COUNT]]</f>
        <v>371.73293650793653</v>
      </c>
      <c r="W246" s="26">
        <f>Table8[[#This Row],[Product Amount]]-Table8[[#This Row],[Discount]]</f>
        <v>243</v>
      </c>
      <c r="X246" s="34">
        <f>(Table8[[#This Row],[Completed/Cancelled  Timestamp]]-Table8[[#This Row],[Order Times Sample]])-(Table8[[#This Row],[Partner Start  for Delivery  Time]]-Table8[[#This Row],[Partner Store Reach  Time]])</f>
        <v>8.9004050969379023E-3</v>
      </c>
      <c r="Y246" s="39">
        <f>WEEKDAY(Table8[[#This Row],[Completed/Cancelled  Timestamp]])</f>
        <v>3</v>
      </c>
    </row>
    <row r="247" spans="1:25" x14ac:dyDescent="0.35">
      <c r="A247" s="11">
        <v>44458.73461673611</v>
      </c>
      <c r="B247" s="13" t="s">
        <v>22629</v>
      </c>
      <c r="C247" s="5">
        <v>44458.73461673611</v>
      </c>
      <c r="D247" t="str" cm="1">
        <f t="array" ref="D247">_xlfn.IFS(AND(B247&gt;="05:00:00",B247&lt;"12:00:00"),"Morning",AND(B247&gt;="12:00:00",B247&lt;"17:00:00"),"Afternoon",AND(B247&gt;="17:00:00",B247&lt;"20:00:00"),"Evening",AND(B247&gt;="20:00:00",B247&lt;"23:00:00"),"Night",AND(B247&gt;="23:00:00",B247&lt;"5:00:00"),"Late Night",B247&lt;"5:00:00","Late Night")</f>
        <v>Evening</v>
      </c>
      <c r="E247" s="3" t="s">
        <v>402</v>
      </c>
      <c r="F247" s="3" t="s">
        <v>11</v>
      </c>
      <c r="G247" s="3" t="s">
        <v>310</v>
      </c>
      <c r="H247" s="3">
        <v>356330</v>
      </c>
      <c r="I247" t="s">
        <v>403</v>
      </c>
      <c r="J247" s="11">
        <v>44458.735474236113</v>
      </c>
      <c r="K247" s="10">
        <v>44458.741789386571</v>
      </c>
      <c r="L247" s="11">
        <v>44458.752650601855</v>
      </c>
      <c r="M247" s="21">
        <f>WEEKDAY(Table8[[#This Row],[Completed/Cancelled  Timestamp]],1)</f>
        <v>1</v>
      </c>
      <c r="N247" s="3" t="s">
        <v>14</v>
      </c>
      <c r="O247" s="3">
        <v>4</v>
      </c>
      <c r="P247" s="3">
        <v>332</v>
      </c>
      <c r="Q247" s="3">
        <v>0</v>
      </c>
      <c r="R247" s="3">
        <v>69</v>
      </c>
      <c r="S247" s="3" t="str">
        <f>VLOOKUP(Table8[[#This Row],[User ID]],'Excel Capstone SourceData (3)'!A:B,2,0)</f>
        <v>Instagram</v>
      </c>
      <c r="T247" s="3">
        <f>VLOOKUP(Table8[[#This Row],[Source]],'Customer Level Analysis'!Q:S,2,0)</f>
        <v>911379</v>
      </c>
      <c r="U247" s="3">
        <f>VLOOKUP(Table8[[#This Row],[Source]],'Customer Level Analysis'!Q:S,3,0)</f>
        <v>2769</v>
      </c>
      <c r="V247" s="26">
        <f>Table8[[#This Row],[PM SUM]]/Table8[[#This Row],[PM COUNT]]</f>
        <v>329.13651137594798</v>
      </c>
      <c r="W247" s="26">
        <f>Table8[[#This Row],[Product Amount]]-Table8[[#This Row],[Discount]]</f>
        <v>263</v>
      </c>
      <c r="X247" s="34">
        <f>(Table8[[#This Row],[Completed/Cancelled  Timestamp]]-Table8[[#This Row],[Order Times Sample]])-(Table8[[#This Row],[Partner Start  for Delivery  Time]]-Table8[[#This Row],[Partner Store Reach  Time]])</f>
        <v>1.1718715286406223E-2</v>
      </c>
      <c r="Y247" s="39">
        <f>WEEKDAY(Table8[[#This Row],[Completed/Cancelled  Timestamp]])</f>
        <v>1</v>
      </c>
    </row>
    <row r="248" spans="1:25" x14ac:dyDescent="0.35">
      <c r="A248" s="11">
        <v>44458.734216412035</v>
      </c>
      <c r="B248" s="13" t="s">
        <v>22630</v>
      </c>
      <c r="C248" s="5">
        <v>44458.734216412035</v>
      </c>
      <c r="D248" t="str" cm="1">
        <f t="array" ref="D248">_xlfn.IFS(AND(B248&gt;="05:00:00",B248&lt;"12:00:00"),"Morning",AND(B248&gt;="12:00:00",B248&lt;"17:00:00"),"Afternoon",AND(B248&gt;="17:00:00",B248&lt;"20:00:00"),"Evening",AND(B248&gt;="20:00:00",B248&lt;"23:00:00"),"Night",AND(B248&gt;="23:00:00",B248&lt;"5:00:00"),"Late Night",B248&lt;"5:00:00","Late Night")</f>
        <v>Evening</v>
      </c>
      <c r="E248" s="3" t="s">
        <v>404</v>
      </c>
      <c r="F248" s="3" t="s">
        <v>11</v>
      </c>
      <c r="G248" s="3" t="s">
        <v>11</v>
      </c>
      <c r="H248" s="3">
        <v>356329</v>
      </c>
      <c r="I248" t="s">
        <v>405</v>
      </c>
      <c r="J248" s="11">
        <v>44458.734994398146</v>
      </c>
      <c r="K248" s="10">
        <v>44458.73803886574</v>
      </c>
      <c r="L248" s="11">
        <v>44458.743094247686</v>
      </c>
      <c r="M248" s="21">
        <f>WEEKDAY(Table8[[#This Row],[Completed/Cancelled  Timestamp]],1)</f>
        <v>1</v>
      </c>
      <c r="N248" s="3" t="s">
        <v>14</v>
      </c>
      <c r="O248" s="3">
        <v>5</v>
      </c>
      <c r="P248" s="3">
        <v>255</v>
      </c>
      <c r="Q248" s="3">
        <v>0</v>
      </c>
      <c r="R248" s="3">
        <v>34</v>
      </c>
      <c r="S248" s="3" t="str">
        <f>VLOOKUP(Table8[[#This Row],[User ID]],'Excel Capstone SourceData (3)'!A:B,2,0)</f>
        <v>Offline Campaign</v>
      </c>
      <c r="T248" s="3">
        <f>VLOOKUP(Table8[[#This Row],[Source]],'Customer Level Analysis'!Q:S,2,0)</f>
        <v>1008411</v>
      </c>
      <c r="U248" s="3">
        <f>VLOOKUP(Table8[[#This Row],[Source]],'Customer Level Analysis'!Q:S,3,0)</f>
        <v>2846</v>
      </c>
      <c r="V248" s="26">
        <f>Table8[[#This Row],[PM SUM]]/Table8[[#This Row],[PM COUNT]]</f>
        <v>354.32572030920591</v>
      </c>
      <c r="W248" s="26">
        <f>Table8[[#This Row],[Product Amount]]-Table8[[#This Row],[Discount]]</f>
        <v>221</v>
      </c>
      <c r="X248" s="34">
        <f>(Table8[[#This Row],[Completed/Cancelled  Timestamp]]-Table8[[#This Row],[Order Times Sample]])-(Table8[[#This Row],[Partner Start  for Delivery  Time]]-Table8[[#This Row],[Partner Store Reach  Time]])</f>
        <v>5.833368057210464E-3</v>
      </c>
      <c r="Y248" s="39">
        <f>WEEKDAY(Table8[[#This Row],[Completed/Cancelled  Timestamp]])</f>
        <v>1</v>
      </c>
    </row>
    <row r="249" spans="1:25" x14ac:dyDescent="0.35">
      <c r="A249" s="11">
        <v>44459.562927245373</v>
      </c>
      <c r="B249" s="13" t="s">
        <v>22631</v>
      </c>
      <c r="C249" s="5">
        <v>44459.562927245373</v>
      </c>
      <c r="D249" t="str" cm="1">
        <f t="array" ref="D249">_xlfn.IFS(AND(B249&gt;="05:00:00",B249&lt;"12:00:00"),"Morning",AND(B249&gt;="12:00:00",B249&lt;"17:00:00"),"Afternoon",AND(B249&gt;="17:00:00",B249&lt;"20:00:00"),"Evening",AND(B249&gt;="20:00:00",B249&lt;"23:00:00"),"Night",AND(B249&gt;="23:00:00",B249&lt;"5:00:00"),"Late Night",B249&lt;"5:00:00","Late Night")</f>
        <v>Afternoon</v>
      </c>
      <c r="E249" s="3" t="s">
        <v>404</v>
      </c>
      <c r="F249" s="3" t="s">
        <v>11</v>
      </c>
      <c r="G249" s="3" t="s">
        <v>11</v>
      </c>
      <c r="H249" s="3">
        <v>357402</v>
      </c>
      <c r="I249" t="s">
        <v>406</v>
      </c>
      <c r="J249" s="11">
        <v>44459.563273958331</v>
      </c>
      <c r="K249" s="10">
        <v>44459.57406983796</v>
      </c>
      <c r="L249" s="11">
        <v>44459.579216666665</v>
      </c>
      <c r="M249" s="21">
        <f>WEEKDAY(Table8[[#This Row],[Completed/Cancelled  Timestamp]],1)</f>
        <v>2</v>
      </c>
      <c r="N249" s="3" t="s">
        <v>14</v>
      </c>
      <c r="O249" s="3">
        <v>5</v>
      </c>
      <c r="P249" s="3">
        <v>363</v>
      </c>
      <c r="Q249" s="3">
        <v>0</v>
      </c>
      <c r="R249" s="3">
        <v>42</v>
      </c>
      <c r="S249" s="3" t="str">
        <f>VLOOKUP(Table8[[#This Row],[User ID]],'Excel Capstone SourceData (3)'!A:B,2,0)</f>
        <v>Offline Campaign</v>
      </c>
      <c r="T249" s="3">
        <f>VLOOKUP(Table8[[#This Row],[Source]],'Customer Level Analysis'!Q:S,2,0)</f>
        <v>1008411</v>
      </c>
      <c r="U249" s="3">
        <f>VLOOKUP(Table8[[#This Row],[Source]],'Customer Level Analysis'!Q:S,3,0)</f>
        <v>2846</v>
      </c>
      <c r="V249" s="26">
        <f>Table8[[#This Row],[PM SUM]]/Table8[[#This Row],[PM COUNT]]</f>
        <v>354.32572030920591</v>
      </c>
      <c r="W249" s="26">
        <f>Table8[[#This Row],[Product Amount]]-Table8[[#This Row],[Discount]]</f>
        <v>321</v>
      </c>
      <c r="X249" s="34">
        <f>(Table8[[#This Row],[Completed/Cancelled  Timestamp]]-Table8[[#This Row],[Order Times Sample]])-(Table8[[#This Row],[Partner Start  for Delivery  Time]]-Table8[[#This Row],[Partner Store Reach  Time]])</f>
        <v>5.4935416628723033E-3</v>
      </c>
      <c r="Y249" s="39">
        <f>WEEKDAY(Table8[[#This Row],[Completed/Cancelled  Timestamp]])</f>
        <v>2</v>
      </c>
    </row>
    <row r="250" spans="1:25" x14ac:dyDescent="0.35">
      <c r="A250" s="11">
        <v>44466.393872141205</v>
      </c>
      <c r="B250" s="13" t="s">
        <v>22632</v>
      </c>
      <c r="C250" s="5">
        <v>44466.393872141205</v>
      </c>
      <c r="D250" t="str" cm="1">
        <f t="array" ref="D250">_xlfn.IFS(AND(B250&gt;="05:00:00",B250&lt;"12:00:00"),"Morning",AND(B250&gt;="12:00:00",B250&lt;"17:00:00"),"Afternoon",AND(B250&gt;="17:00:00",B250&lt;"20:00:00"),"Evening",AND(B250&gt;="20:00:00",B250&lt;"23:00:00"),"Night",AND(B250&gt;="23:00:00",B250&lt;"5:00:00"),"Late Night",B250&lt;"5:00:00","Late Night")</f>
        <v>Morning</v>
      </c>
      <c r="E250" s="3" t="s">
        <v>404</v>
      </c>
      <c r="F250" s="3" t="s">
        <v>11</v>
      </c>
      <c r="G250" s="3" t="s">
        <v>11</v>
      </c>
      <c r="H250" s="3">
        <v>366510</v>
      </c>
      <c r="I250" t="s">
        <v>407</v>
      </c>
      <c r="J250" s="11">
        <v>44466.395703703703</v>
      </c>
      <c r="K250" s="10">
        <v>44466.399107268517</v>
      </c>
      <c r="L250" s="11">
        <v>44466.405532881945</v>
      </c>
      <c r="M250" s="21">
        <f>WEEKDAY(Table8[[#This Row],[Completed/Cancelled  Timestamp]],1)</f>
        <v>2</v>
      </c>
      <c r="N250" s="3" t="s">
        <v>14</v>
      </c>
      <c r="O250" s="3">
        <v>5</v>
      </c>
      <c r="P250" s="3">
        <v>357</v>
      </c>
      <c r="Q250" s="3">
        <v>0</v>
      </c>
      <c r="R250" s="3">
        <v>37</v>
      </c>
      <c r="S250" s="3" t="str">
        <f>VLOOKUP(Table8[[#This Row],[User ID]],'Excel Capstone SourceData (3)'!A:B,2,0)</f>
        <v>Offline Campaign</v>
      </c>
      <c r="T250" s="3">
        <f>VLOOKUP(Table8[[#This Row],[Source]],'Customer Level Analysis'!Q:S,2,0)</f>
        <v>1008411</v>
      </c>
      <c r="U250" s="3">
        <f>VLOOKUP(Table8[[#This Row],[Source]],'Customer Level Analysis'!Q:S,3,0)</f>
        <v>2846</v>
      </c>
      <c r="V250" s="26">
        <f>Table8[[#This Row],[PM SUM]]/Table8[[#This Row],[PM COUNT]]</f>
        <v>354.32572030920591</v>
      </c>
      <c r="W250" s="26">
        <f>Table8[[#This Row],[Product Amount]]-Table8[[#This Row],[Discount]]</f>
        <v>320</v>
      </c>
      <c r="X250" s="34">
        <f>(Table8[[#This Row],[Completed/Cancelled  Timestamp]]-Table8[[#This Row],[Order Times Sample]])-(Table8[[#This Row],[Partner Start  for Delivery  Time]]-Table8[[#This Row],[Partner Store Reach  Time]])</f>
        <v>8.2571759267011657E-3</v>
      </c>
      <c r="Y250" s="39">
        <f>WEEKDAY(Table8[[#This Row],[Completed/Cancelled  Timestamp]])</f>
        <v>2</v>
      </c>
    </row>
    <row r="251" spans="1:25" x14ac:dyDescent="0.35">
      <c r="A251" s="11">
        <v>44468.329656284724</v>
      </c>
      <c r="B251" s="13" t="s">
        <v>22633</v>
      </c>
      <c r="C251" s="5">
        <v>44468.329656284724</v>
      </c>
      <c r="D251" t="str" cm="1">
        <f t="array" ref="D251">_xlfn.IFS(AND(B251&gt;="05:00:00",B251&lt;"12:00:00"),"Morning",AND(B251&gt;="12:00:00",B251&lt;"17:00:00"),"Afternoon",AND(B251&gt;="17:00:00",B251&lt;"20:00:00"),"Evening",AND(B251&gt;="20:00:00",B251&lt;"23:00:00"),"Night",AND(B251&gt;="23:00:00",B251&lt;"5:00:00"),"Late Night",B251&lt;"5:00:00","Late Night")</f>
        <v>Morning</v>
      </c>
      <c r="E251" s="3" t="s">
        <v>404</v>
      </c>
      <c r="F251" s="3" t="s">
        <v>11</v>
      </c>
      <c r="G251" s="3" t="s">
        <v>11</v>
      </c>
      <c r="H251" s="3">
        <v>369130</v>
      </c>
      <c r="I251" t="s">
        <v>408</v>
      </c>
      <c r="J251" s="11">
        <v>44468.330050011573</v>
      </c>
      <c r="K251" s="10"/>
      <c r="L251" s="11">
        <v>44468.330046134259</v>
      </c>
      <c r="M251" s="21">
        <f>WEEKDAY(Table8[[#This Row],[Completed/Cancelled  Timestamp]],1)</f>
        <v>4</v>
      </c>
      <c r="N251" s="3" t="s">
        <v>44</v>
      </c>
      <c r="O251" s="3"/>
      <c r="P251" s="3"/>
      <c r="Q251" s="3"/>
      <c r="R251" s="3">
        <v>0</v>
      </c>
      <c r="S251" s="3" t="str">
        <f>VLOOKUP(Table8[[#This Row],[User ID]],'Excel Capstone SourceData (3)'!A:B,2,0)</f>
        <v>Offline Campaign</v>
      </c>
      <c r="T251" s="3">
        <f>VLOOKUP(Table8[[#This Row],[Source]],'Customer Level Analysis'!Q:S,2,0)</f>
        <v>1008411</v>
      </c>
      <c r="U251" s="3">
        <f>VLOOKUP(Table8[[#This Row],[Source]],'Customer Level Analysis'!Q:S,3,0)</f>
        <v>2846</v>
      </c>
      <c r="V251" s="26">
        <f>Table8[[#This Row],[PM SUM]]/Table8[[#This Row],[PM COUNT]]</f>
        <v>354.32572030920591</v>
      </c>
      <c r="W251" s="26">
        <f>Table8[[#This Row],[Product Amount]]-Table8[[#This Row],[Discount]]</f>
        <v>0</v>
      </c>
      <c r="X251" s="34">
        <f>(Table8[[#This Row],[Completed/Cancelled  Timestamp]]-Table8[[#This Row],[Order Times Sample]])-(Table8[[#This Row],[Partner Start  for Delivery  Time]]-Table8[[#This Row],[Partner Store Reach  Time]])</f>
        <v>44468.330439861107</v>
      </c>
      <c r="Y251" s="39">
        <f>WEEKDAY(Table8[[#This Row],[Completed/Cancelled  Timestamp]])</f>
        <v>4</v>
      </c>
    </row>
    <row r="252" spans="1:25" x14ac:dyDescent="0.35">
      <c r="A252" s="11">
        <v>44458.683269837966</v>
      </c>
      <c r="B252" s="13" t="s">
        <v>22634</v>
      </c>
      <c r="C252" s="5">
        <v>44458.683269837966</v>
      </c>
      <c r="D252" t="str" cm="1">
        <f t="array" ref="D252">_xlfn.IFS(AND(B252&gt;="05:00:00",B252&lt;"12:00:00"),"Morning",AND(B252&gt;="12:00:00",B252&lt;"17:00:00"),"Afternoon",AND(B252&gt;="17:00:00",B252&lt;"20:00:00"),"Evening",AND(B252&gt;="20:00:00",B252&lt;"23:00:00"),"Night",AND(B252&gt;="23:00:00",B252&lt;"5:00:00"),"Late Night",B252&lt;"5:00:00","Late Night")</f>
        <v>Afternoon</v>
      </c>
      <c r="E252" s="3" t="s">
        <v>409</v>
      </c>
      <c r="F252" s="3" t="s">
        <v>11</v>
      </c>
      <c r="G252" s="3" t="s">
        <v>12</v>
      </c>
      <c r="H252" s="3">
        <v>356226</v>
      </c>
      <c r="I252" t="s">
        <v>410</v>
      </c>
      <c r="J252" s="11">
        <v>44458.684747523148</v>
      </c>
      <c r="K252" s="10">
        <v>44458.688500879631</v>
      </c>
      <c r="L252" s="11">
        <v>44458.703678136575</v>
      </c>
      <c r="M252" s="21">
        <f>WEEKDAY(Table8[[#This Row],[Completed/Cancelled  Timestamp]],1)</f>
        <v>1</v>
      </c>
      <c r="N252" s="3" t="s">
        <v>14</v>
      </c>
      <c r="O252" s="3">
        <v>5</v>
      </c>
      <c r="P252" s="3">
        <v>322</v>
      </c>
      <c r="Q252" s="3">
        <v>0</v>
      </c>
      <c r="R252" s="3">
        <v>55</v>
      </c>
      <c r="S252" s="3" t="str">
        <f>VLOOKUP(Table8[[#This Row],[User ID]],'Excel Capstone SourceData (3)'!A:B,2,0)</f>
        <v>Facebook</v>
      </c>
      <c r="T252" s="3">
        <f>VLOOKUP(Table8[[#This Row],[Source]],'Customer Level Analysis'!Q:S,2,0)</f>
        <v>921851</v>
      </c>
      <c r="U252" s="3">
        <f>VLOOKUP(Table8[[#This Row],[Source]],'Customer Level Analysis'!Q:S,3,0)</f>
        <v>2607</v>
      </c>
      <c r="V252" s="26">
        <f>Table8[[#This Row],[PM SUM]]/Table8[[#This Row],[PM COUNT]]</f>
        <v>353.60606060606062</v>
      </c>
      <c r="W252" s="26">
        <f>Table8[[#This Row],[Product Amount]]-Table8[[#This Row],[Discount]]</f>
        <v>267</v>
      </c>
      <c r="X252" s="34">
        <f>(Table8[[#This Row],[Completed/Cancelled  Timestamp]]-Table8[[#This Row],[Order Times Sample]])-(Table8[[#This Row],[Partner Start  for Delivery  Time]]-Table8[[#This Row],[Partner Store Reach  Time]])</f>
        <v>1.6654942126479E-2</v>
      </c>
      <c r="Y252" s="39">
        <f>WEEKDAY(Table8[[#This Row],[Completed/Cancelled  Timestamp]])</f>
        <v>1</v>
      </c>
    </row>
    <row r="253" spans="1:25" x14ac:dyDescent="0.35">
      <c r="A253" s="11">
        <v>44458.617353888891</v>
      </c>
      <c r="B253" s="13" t="s">
        <v>22635</v>
      </c>
      <c r="C253" s="5">
        <v>44458.617353888891</v>
      </c>
      <c r="D253" t="str" cm="1">
        <f t="array" ref="D253">_xlfn.IFS(AND(B253&gt;="05:00:00",B253&lt;"12:00:00"),"Morning",AND(B253&gt;="12:00:00",B253&lt;"17:00:00"),"Afternoon",AND(B253&gt;="17:00:00",B253&lt;"20:00:00"),"Evening",AND(B253&gt;="20:00:00",B253&lt;"23:00:00"),"Night",AND(B253&gt;="23:00:00",B253&lt;"5:00:00"),"Late Night",B253&lt;"5:00:00","Late Night")</f>
        <v>Afternoon</v>
      </c>
      <c r="E253" s="3" t="s">
        <v>411</v>
      </c>
      <c r="F253" s="3" t="s">
        <v>11</v>
      </c>
      <c r="G253" s="3" t="s">
        <v>12</v>
      </c>
      <c r="H253" s="3">
        <v>356114</v>
      </c>
      <c r="I253" t="s">
        <v>412</v>
      </c>
      <c r="J253" s="11">
        <v>44458.617780752313</v>
      </c>
      <c r="K253" s="10">
        <v>44458.622446145833</v>
      </c>
      <c r="L253" s="11">
        <v>44458.638050821763</v>
      </c>
      <c r="M253" s="21">
        <f>WEEKDAY(Table8[[#This Row],[Completed/Cancelled  Timestamp]],1)</f>
        <v>1</v>
      </c>
      <c r="N253" s="3" t="s">
        <v>14</v>
      </c>
      <c r="O253" s="3">
        <v>5</v>
      </c>
      <c r="P253" s="3">
        <v>70</v>
      </c>
      <c r="Q253" s="3">
        <v>0</v>
      </c>
      <c r="R253" s="3">
        <v>10</v>
      </c>
      <c r="S253" s="3" t="str">
        <f>VLOOKUP(Table8[[#This Row],[User ID]],'Excel Capstone SourceData (3)'!A:B,2,0)</f>
        <v>Facebook</v>
      </c>
      <c r="T253" s="3">
        <f>VLOOKUP(Table8[[#This Row],[Source]],'Customer Level Analysis'!Q:S,2,0)</f>
        <v>921851</v>
      </c>
      <c r="U253" s="3">
        <f>VLOOKUP(Table8[[#This Row],[Source]],'Customer Level Analysis'!Q:S,3,0)</f>
        <v>2607</v>
      </c>
      <c r="V253" s="26">
        <f>Table8[[#This Row],[PM SUM]]/Table8[[#This Row],[PM COUNT]]</f>
        <v>353.60606060606062</v>
      </c>
      <c r="W253" s="26">
        <f>Table8[[#This Row],[Product Amount]]-Table8[[#This Row],[Discount]]</f>
        <v>60</v>
      </c>
      <c r="X253" s="34">
        <f>(Table8[[#This Row],[Completed/Cancelled  Timestamp]]-Table8[[#This Row],[Order Times Sample]])-(Table8[[#This Row],[Partner Start  for Delivery  Time]]-Table8[[#This Row],[Partner Store Reach  Time]])</f>
        <v>1.6031539351388346E-2</v>
      </c>
      <c r="Y253" s="39">
        <f>WEEKDAY(Table8[[#This Row],[Completed/Cancelled  Timestamp]])</f>
        <v>1</v>
      </c>
    </row>
    <row r="254" spans="1:25" x14ac:dyDescent="0.35">
      <c r="A254" s="11">
        <v>44462.895648194448</v>
      </c>
      <c r="B254" s="13" t="s">
        <v>22636</v>
      </c>
      <c r="C254" s="5">
        <v>44462.895648194448</v>
      </c>
      <c r="D254" t="str" cm="1">
        <f t="array" ref="D254">_xlfn.IFS(AND(B254&gt;="05:00:00",B254&lt;"12:00:00"),"Morning",AND(B254&gt;="12:00:00",B254&lt;"17:00:00"),"Afternoon",AND(B254&gt;="17:00:00",B254&lt;"20:00:00"),"Evening",AND(B254&gt;="20:00:00",B254&lt;"23:00:00"),"Night",AND(B254&gt;="23:00:00",B254&lt;"5:00:00"),"Late Night",B254&lt;"5:00:00","Late Night")</f>
        <v>Night</v>
      </c>
      <c r="E254" s="3" t="s">
        <v>411</v>
      </c>
      <c r="F254" s="3" t="s">
        <v>11</v>
      </c>
      <c r="G254" s="3" t="s">
        <v>12</v>
      </c>
      <c r="H254" s="3">
        <v>361841</v>
      </c>
      <c r="I254" t="s">
        <v>413</v>
      </c>
      <c r="J254" s="11">
        <v>44462.897119618057</v>
      </c>
      <c r="K254" s="10">
        <v>44462.900398368052</v>
      </c>
      <c r="L254" s="11">
        <v>44462.917420081016</v>
      </c>
      <c r="M254" s="21">
        <f>WEEKDAY(Table8[[#This Row],[Completed/Cancelled  Timestamp]],1)</f>
        <v>5</v>
      </c>
      <c r="N254" s="3" t="s">
        <v>14</v>
      </c>
      <c r="O254" s="3">
        <v>5</v>
      </c>
      <c r="P254" s="3">
        <v>105</v>
      </c>
      <c r="Q254" s="3">
        <v>0</v>
      </c>
      <c r="R254" s="3">
        <v>15</v>
      </c>
      <c r="S254" s="3" t="str">
        <f>VLOOKUP(Table8[[#This Row],[User ID]],'Excel Capstone SourceData (3)'!A:B,2,0)</f>
        <v>Facebook</v>
      </c>
      <c r="T254" s="3">
        <f>VLOOKUP(Table8[[#This Row],[Source]],'Customer Level Analysis'!Q:S,2,0)</f>
        <v>921851</v>
      </c>
      <c r="U254" s="3">
        <f>VLOOKUP(Table8[[#This Row],[Source]],'Customer Level Analysis'!Q:S,3,0)</f>
        <v>2607</v>
      </c>
      <c r="V254" s="26">
        <f>Table8[[#This Row],[PM SUM]]/Table8[[#This Row],[PM COUNT]]</f>
        <v>353.60606060606062</v>
      </c>
      <c r="W254" s="26">
        <f>Table8[[#This Row],[Product Amount]]-Table8[[#This Row],[Discount]]</f>
        <v>90</v>
      </c>
      <c r="X254" s="34">
        <f>(Table8[[#This Row],[Completed/Cancelled  Timestamp]]-Table8[[#This Row],[Order Times Sample]])-(Table8[[#This Row],[Partner Start  for Delivery  Time]]-Table8[[#This Row],[Partner Store Reach  Time]])</f>
        <v>1.8493136572942603E-2</v>
      </c>
      <c r="Y254" s="39">
        <f>WEEKDAY(Table8[[#This Row],[Completed/Cancelled  Timestamp]])</f>
        <v>5</v>
      </c>
    </row>
    <row r="255" spans="1:25" x14ac:dyDescent="0.35">
      <c r="A255" s="11">
        <v>44468.92805505787</v>
      </c>
      <c r="B255" s="13" t="s">
        <v>22637</v>
      </c>
      <c r="C255" s="5">
        <v>44468.92805505787</v>
      </c>
      <c r="D255" t="str" cm="1">
        <f t="array" ref="D255">_xlfn.IFS(AND(B255&gt;="05:00:00",B255&lt;"12:00:00"),"Morning",AND(B255&gt;="12:00:00",B255&lt;"17:00:00"),"Afternoon",AND(B255&gt;="17:00:00",B255&lt;"20:00:00"),"Evening",AND(B255&gt;="20:00:00",B255&lt;"23:00:00"),"Night",AND(B255&gt;="23:00:00",B255&lt;"5:00:00"),"Late Night",B255&lt;"5:00:00","Late Night")</f>
        <v>Night</v>
      </c>
      <c r="E255" s="3" t="s">
        <v>411</v>
      </c>
      <c r="F255" s="3" t="s">
        <v>11</v>
      </c>
      <c r="G255" s="3" t="s">
        <v>12</v>
      </c>
      <c r="H255" s="3">
        <v>370237</v>
      </c>
      <c r="I255" t="s">
        <v>414</v>
      </c>
      <c r="J255" s="11">
        <v>44468.928306608796</v>
      </c>
      <c r="K255" s="10">
        <v>44468.930410231478</v>
      </c>
      <c r="L255" s="11">
        <v>44468.942935694446</v>
      </c>
      <c r="M255" s="21">
        <f>WEEKDAY(Table8[[#This Row],[Completed/Cancelled  Timestamp]],1)</f>
        <v>4</v>
      </c>
      <c r="N255" s="3" t="s">
        <v>14</v>
      </c>
      <c r="O255" s="3">
        <v>5</v>
      </c>
      <c r="P255" s="3">
        <v>160</v>
      </c>
      <c r="Q255" s="3">
        <v>0</v>
      </c>
      <c r="R255" s="3">
        <v>34</v>
      </c>
      <c r="S255" s="3" t="str">
        <f>VLOOKUP(Table8[[#This Row],[User ID]],'Excel Capstone SourceData (3)'!A:B,2,0)</f>
        <v>Facebook</v>
      </c>
      <c r="T255" s="3">
        <f>VLOOKUP(Table8[[#This Row],[Source]],'Customer Level Analysis'!Q:S,2,0)</f>
        <v>921851</v>
      </c>
      <c r="U255" s="3">
        <f>VLOOKUP(Table8[[#This Row],[Source]],'Customer Level Analysis'!Q:S,3,0)</f>
        <v>2607</v>
      </c>
      <c r="V255" s="26">
        <f>Table8[[#This Row],[PM SUM]]/Table8[[#This Row],[PM COUNT]]</f>
        <v>353.60606060606062</v>
      </c>
      <c r="W255" s="26">
        <f>Table8[[#This Row],[Product Amount]]-Table8[[#This Row],[Discount]]</f>
        <v>126</v>
      </c>
      <c r="X255" s="34">
        <f>(Table8[[#This Row],[Completed/Cancelled  Timestamp]]-Table8[[#This Row],[Order Times Sample]])-(Table8[[#This Row],[Partner Start  for Delivery  Time]]-Table8[[#This Row],[Partner Store Reach  Time]])</f>
        <v>1.2777013893355615E-2</v>
      </c>
      <c r="Y255" s="39">
        <f>WEEKDAY(Table8[[#This Row],[Completed/Cancelled  Timestamp]])</f>
        <v>4</v>
      </c>
    </row>
    <row r="256" spans="1:25" x14ac:dyDescent="0.35">
      <c r="A256" s="11">
        <v>44468.950856354168</v>
      </c>
      <c r="B256" s="13" t="s">
        <v>22638</v>
      </c>
      <c r="C256" s="5">
        <v>44468.950856354168</v>
      </c>
      <c r="D256" t="str" cm="1">
        <f t="array" ref="D256">_xlfn.IFS(AND(B256&gt;="05:00:00",B256&lt;"12:00:00"),"Morning",AND(B256&gt;="12:00:00",B256&lt;"17:00:00"),"Afternoon",AND(B256&gt;="17:00:00",B256&lt;"20:00:00"),"Evening",AND(B256&gt;="20:00:00",B256&lt;"23:00:00"),"Night",AND(B256&gt;="23:00:00",B256&lt;"5:00:00"),"Late Night",B256&lt;"5:00:00","Late Night")</f>
        <v>Night</v>
      </c>
      <c r="E256" s="3" t="s">
        <v>411</v>
      </c>
      <c r="F256" s="3" t="s">
        <v>11</v>
      </c>
      <c r="G256" s="3" t="s">
        <v>12</v>
      </c>
      <c r="H256" s="3">
        <v>370286</v>
      </c>
      <c r="I256" t="s">
        <v>415</v>
      </c>
      <c r="J256" s="11">
        <v>44468.951548923615</v>
      </c>
      <c r="K256" s="10">
        <v>44468.954942569442</v>
      </c>
      <c r="L256" s="11">
        <v>44468.965776111108</v>
      </c>
      <c r="M256" s="21">
        <f>WEEKDAY(Table8[[#This Row],[Completed/Cancelled  Timestamp]],1)</f>
        <v>4</v>
      </c>
      <c r="N256" s="3" t="s">
        <v>14</v>
      </c>
      <c r="O256" s="3">
        <v>5</v>
      </c>
      <c r="P256" s="3">
        <v>135</v>
      </c>
      <c r="Q256" s="3">
        <v>0</v>
      </c>
      <c r="R256" s="3">
        <v>22</v>
      </c>
      <c r="S256" s="3" t="str">
        <f>VLOOKUP(Table8[[#This Row],[User ID]],'Excel Capstone SourceData (3)'!A:B,2,0)</f>
        <v>Facebook</v>
      </c>
      <c r="T256" s="3">
        <f>VLOOKUP(Table8[[#This Row],[Source]],'Customer Level Analysis'!Q:S,2,0)</f>
        <v>921851</v>
      </c>
      <c r="U256" s="3">
        <f>VLOOKUP(Table8[[#This Row],[Source]],'Customer Level Analysis'!Q:S,3,0)</f>
        <v>2607</v>
      </c>
      <c r="V256" s="26">
        <f>Table8[[#This Row],[PM SUM]]/Table8[[#This Row],[PM COUNT]]</f>
        <v>353.60606060606062</v>
      </c>
      <c r="W256" s="26">
        <f>Table8[[#This Row],[Product Amount]]-Table8[[#This Row],[Discount]]</f>
        <v>113</v>
      </c>
      <c r="X256" s="34">
        <f>(Table8[[#This Row],[Completed/Cancelled  Timestamp]]-Table8[[#This Row],[Order Times Sample]])-(Table8[[#This Row],[Partner Start  for Delivery  Time]]-Table8[[#This Row],[Partner Store Reach  Time]])</f>
        <v>1.1526111113198567E-2</v>
      </c>
      <c r="Y256" s="39">
        <f>WEEKDAY(Table8[[#This Row],[Completed/Cancelled  Timestamp]])</f>
        <v>4</v>
      </c>
    </row>
    <row r="257" spans="1:25" x14ac:dyDescent="0.35">
      <c r="A257" s="11">
        <v>44458.565944756941</v>
      </c>
      <c r="B257" s="13" t="s">
        <v>22639</v>
      </c>
      <c r="C257" s="5">
        <v>44458.565944756941</v>
      </c>
      <c r="D257" t="str" cm="1">
        <f t="array" ref="D257">_xlfn.IFS(AND(B257&gt;="05:00:00",B257&lt;"12:00:00"),"Morning",AND(B257&gt;="12:00:00",B257&lt;"17:00:00"),"Afternoon",AND(B257&gt;="17:00:00",B257&lt;"20:00:00"),"Evening",AND(B257&gt;="20:00:00",B257&lt;"23:00:00"),"Night",AND(B257&gt;="23:00:00",B257&lt;"5:00:00"),"Late Night",B257&lt;"5:00:00","Late Night")</f>
        <v>Afternoon</v>
      </c>
      <c r="E257" s="3" t="s">
        <v>416</v>
      </c>
      <c r="F257" s="3" t="s">
        <v>11</v>
      </c>
      <c r="G257" s="3" t="s">
        <v>11</v>
      </c>
      <c r="H257" s="3">
        <v>356017</v>
      </c>
      <c r="I257" t="s">
        <v>417</v>
      </c>
      <c r="J257" s="11">
        <v>44458.571405127317</v>
      </c>
      <c r="K257" s="10">
        <v>44458.575148252312</v>
      </c>
      <c r="L257" s="11">
        <v>44458.580518090275</v>
      </c>
      <c r="M257" s="21">
        <f>WEEKDAY(Table8[[#This Row],[Completed/Cancelled  Timestamp]],1)</f>
        <v>1</v>
      </c>
      <c r="N257" s="3" t="s">
        <v>14</v>
      </c>
      <c r="O257" s="3"/>
      <c r="P257" s="3">
        <v>190</v>
      </c>
      <c r="Q257" s="3">
        <v>0</v>
      </c>
      <c r="R257" s="3">
        <v>36</v>
      </c>
      <c r="S257" s="3" t="str">
        <f>VLOOKUP(Table8[[#This Row],[User ID]],'Excel Capstone SourceData (3)'!A:B,2,0)</f>
        <v>Offline Campaign</v>
      </c>
      <c r="T257" s="3">
        <f>VLOOKUP(Table8[[#This Row],[Source]],'Customer Level Analysis'!Q:S,2,0)</f>
        <v>1008411</v>
      </c>
      <c r="U257" s="3">
        <f>VLOOKUP(Table8[[#This Row],[Source]],'Customer Level Analysis'!Q:S,3,0)</f>
        <v>2846</v>
      </c>
      <c r="V257" s="26">
        <f>Table8[[#This Row],[PM SUM]]/Table8[[#This Row],[PM COUNT]]</f>
        <v>354.32572030920591</v>
      </c>
      <c r="W257" s="26">
        <f>Table8[[#This Row],[Product Amount]]-Table8[[#This Row],[Discount]]</f>
        <v>154</v>
      </c>
      <c r="X257" s="34">
        <f>(Table8[[#This Row],[Completed/Cancelled  Timestamp]]-Table8[[#This Row],[Order Times Sample]])-(Table8[[#This Row],[Partner Start  for Delivery  Time]]-Table8[[#This Row],[Partner Store Reach  Time]])</f>
        <v>1.0830208339029923E-2</v>
      </c>
      <c r="Y257" s="39">
        <f>WEEKDAY(Table8[[#This Row],[Completed/Cancelled  Timestamp]])</f>
        <v>1</v>
      </c>
    </row>
    <row r="258" spans="1:25" x14ac:dyDescent="0.35">
      <c r="A258" s="11">
        <v>44469.881534259257</v>
      </c>
      <c r="B258" s="13" t="s">
        <v>22640</v>
      </c>
      <c r="C258" s="5">
        <v>44469.881534259257</v>
      </c>
      <c r="D258" t="str" cm="1">
        <f t="array" ref="D258">_xlfn.IFS(AND(B258&gt;="05:00:00",B258&lt;"12:00:00"),"Morning",AND(B258&gt;="12:00:00",B258&lt;"17:00:00"),"Afternoon",AND(B258&gt;="17:00:00",B258&lt;"20:00:00"),"Evening",AND(B258&gt;="20:00:00",B258&lt;"23:00:00"),"Night",AND(B258&gt;="23:00:00",B258&lt;"5:00:00"),"Late Night",B258&lt;"5:00:00","Late Night")</f>
        <v>Night</v>
      </c>
      <c r="E258" s="3" t="s">
        <v>416</v>
      </c>
      <c r="F258" s="3" t="s">
        <v>11</v>
      </c>
      <c r="G258" s="3" t="s">
        <v>11</v>
      </c>
      <c r="H258" s="3">
        <v>371484</v>
      </c>
      <c r="I258" t="s">
        <v>418</v>
      </c>
      <c r="J258" s="11">
        <v>44469.882108240738</v>
      </c>
      <c r="K258" s="10">
        <v>44469.892321122687</v>
      </c>
      <c r="L258" s="11">
        <v>44469.899097083333</v>
      </c>
      <c r="M258" s="21">
        <f>WEEKDAY(Table8[[#This Row],[Completed/Cancelled  Timestamp]],1)</f>
        <v>5</v>
      </c>
      <c r="N258" s="3" t="s">
        <v>14</v>
      </c>
      <c r="O258" s="3"/>
      <c r="P258" s="3">
        <v>159</v>
      </c>
      <c r="Q258" s="3">
        <v>0</v>
      </c>
      <c r="R258" s="3">
        <v>29</v>
      </c>
      <c r="S258" s="3" t="str">
        <f>VLOOKUP(Table8[[#This Row],[User ID]],'Excel Capstone SourceData (3)'!A:B,2,0)</f>
        <v>Offline Campaign</v>
      </c>
      <c r="T258" s="3">
        <f>VLOOKUP(Table8[[#This Row],[Source]],'Customer Level Analysis'!Q:S,2,0)</f>
        <v>1008411</v>
      </c>
      <c r="U258" s="3">
        <f>VLOOKUP(Table8[[#This Row],[Source]],'Customer Level Analysis'!Q:S,3,0)</f>
        <v>2846</v>
      </c>
      <c r="V258" s="26">
        <f>Table8[[#This Row],[PM SUM]]/Table8[[#This Row],[PM COUNT]]</f>
        <v>354.32572030920591</v>
      </c>
      <c r="W258" s="26">
        <f>Table8[[#This Row],[Product Amount]]-Table8[[#This Row],[Discount]]</f>
        <v>130</v>
      </c>
      <c r="X258" s="34">
        <f>(Table8[[#This Row],[Completed/Cancelled  Timestamp]]-Table8[[#This Row],[Order Times Sample]])-(Table8[[#This Row],[Partner Start  for Delivery  Time]]-Table8[[#This Row],[Partner Store Reach  Time]])</f>
        <v>7.3499421268934384E-3</v>
      </c>
      <c r="Y258" s="39">
        <f>WEEKDAY(Table8[[#This Row],[Completed/Cancelled  Timestamp]])</f>
        <v>5</v>
      </c>
    </row>
    <row r="259" spans="1:25" x14ac:dyDescent="0.35">
      <c r="A259" s="11">
        <v>44458.48001511574</v>
      </c>
      <c r="B259" s="13" t="s">
        <v>22641</v>
      </c>
      <c r="C259" s="5">
        <v>44458.48001511574</v>
      </c>
      <c r="D259" t="str" cm="1">
        <f t="array" ref="D259">_xlfn.IFS(AND(B259&gt;="05:00:00",B259&lt;"12:00:00"),"Morning",AND(B259&gt;="12:00:00",B259&lt;"17:00:00"),"Afternoon",AND(B259&gt;="17:00:00",B259&lt;"20:00:00"),"Evening",AND(B259&gt;="20:00:00",B259&lt;"23:00:00"),"Night",AND(B259&gt;="23:00:00",B259&lt;"5:00:00"),"Late Night",B259&lt;"5:00:00","Late Night")</f>
        <v>Morning</v>
      </c>
      <c r="E259" s="3" t="s">
        <v>419</v>
      </c>
      <c r="F259" s="3" t="s">
        <v>11</v>
      </c>
      <c r="G259" s="3" t="s">
        <v>11</v>
      </c>
      <c r="H259" s="3">
        <v>355787</v>
      </c>
      <c r="I259" t="s">
        <v>420</v>
      </c>
      <c r="J259" s="11">
        <v>44458.483494745371</v>
      </c>
      <c r="K259" s="10">
        <v>44458.488652858796</v>
      </c>
      <c r="L259" s="11">
        <v>44458.494265162037</v>
      </c>
      <c r="M259" s="21">
        <f>WEEKDAY(Table8[[#This Row],[Completed/Cancelled  Timestamp]],1)</f>
        <v>1</v>
      </c>
      <c r="N259" s="3" t="s">
        <v>14</v>
      </c>
      <c r="O259" s="3">
        <v>5</v>
      </c>
      <c r="P259" s="3">
        <v>149</v>
      </c>
      <c r="Q259" s="3">
        <v>0</v>
      </c>
      <c r="R259" s="3">
        <v>0</v>
      </c>
      <c r="S259" s="3" t="str">
        <f>VLOOKUP(Table8[[#This Row],[User ID]],'Excel Capstone SourceData (3)'!A:B,2,0)</f>
        <v>Instagram</v>
      </c>
      <c r="T259" s="3">
        <f>VLOOKUP(Table8[[#This Row],[Source]],'Customer Level Analysis'!Q:S,2,0)</f>
        <v>911379</v>
      </c>
      <c r="U259" s="3">
        <f>VLOOKUP(Table8[[#This Row],[Source]],'Customer Level Analysis'!Q:S,3,0)</f>
        <v>2769</v>
      </c>
      <c r="V259" s="26">
        <f>Table8[[#This Row],[PM SUM]]/Table8[[#This Row],[PM COUNT]]</f>
        <v>329.13651137594798</v>
      </c>
      <c r="W259" s="26">
        <f>Table8[[#This Row],[Product Amount]]-Table8[[#This Row],[Discount]]</f>
        <v>149</v>
      </c>
      <c r="X259" s="34">
        <f>(Table8[[#This Row],[Completed/Cancelled  Timestamp]]-Table8[[#This Row],[Order Times Sample]])-(Table8[[#This Row],[Partner Start  for Delivery  Time]]-Table8[[#This Row],[Partner Store Reach  Time]])</f>
        <v>9.0919328722520731E-3</v>
      </c>
      <c r="Y259" s="39">
        <f>WEEKDAY(Table8[[#This Row],[Completed/Cancelled  Timestamp]])</f>
        <v>1</v>
      </c>
    </row>
    <row r="260" spans="1:25" x14ac:dyDescent="0.35">
      <c r="A260" s="11">
        <v>44458.467615972222</v>
      </c>
      <c r="B260" s="13" t="s">
        <v>22642</v>
      </c>
      <c r="C260" s="5">
        <v>44458.467615972222</v>
      </c>
      <c r="D260" t="str" cm="1">
        <f t="array" ref="D260">_xlfn.IFS(AND(B260&gt;="05:00:00",B260&lt;"12:00:00"),"Morning",AND(B260&gt;="12:00:00",B260&lt;"17:00:00"),"Afternoon",AND(B260&gt;="17:00:00",B260&lt;"20:00:00"),"Evening",AND(B260&gt;="20:00:00",B260&lt;"23:00:00"),"Night",AND(B260&gt;="23:00:00",B260&lt;"5:00:00"),"Late Night",B260&lt;"5:00:00","Late Night")</f>
        <v>Morning</v>
      </c>
      <c r="E260" s="3" t="s">
        <v>421</v>
      </c>
      <c r="F260" s="3" t="s">
        <v>11</v>
      </c>
      <c r="G260" s="3" t="s">
        <v>11</v>
      </c>
      <c r="H260" s="3">
        <v>355741</v>
      </c>
      <c r="I260" t="s">
        <v>422</v>
      </c>
      <c r="J260" s="11">
        <v>44458.471610856483</v>
      </c>
      <c r="K260" s="10">
        <v>44458.472214212961</v>
      </c>
      <c r="L260" s="11">
        <v>44458.478434733799</v>
      </c>
      <c r="M260" s="21">
        <f>WEEKDAY(Table8[[#This Row],[Completed/Cancelled  Timestamp]],1)</f>
        <v>1</v>
      </c>
      <c r="N260" s="3" t="s">
        <v>14</v>
      </c>
      <c r="O260" s="3"/>
      <c r="P260" s="3">
        <v>119</v>
      </c>
      <c r="Q260" s="3">
        <v>0</v>
      </c>
      <c r="R260" s="3">
        <v>33</v>
      </c>
      <c r="S260" s="3" t="str">
        <f>VLOOKUP(Table8[[#This Row],[User ID]],'Excel Capstone SourceData (3)'!A:B,2,0)</f>
        <v>Offline Campaign</v>
      </c>
      <c r="T260" s="3">
        <f>VLOOKUP(Table8[[#This Row],[Source]],'Customer Level Analysis'!Q:S,2,0)</f>
        <v>1008411</v>
      </c>
      <c r="U260" s="3">
        <f>VLOOKUP(Table8[[#This Row],[Source]],'Customer Level Analysis'!Q:S,3,0)</f>
        <v>2846</v>
      </c>
      <c r="V260" s="26">
        <f>Table8[[#This Row],[PM SUM]]/Table8[[#This Row],[PM COUNT]]</f>
        <v>354.32572030920591</v>
      </c>
      <c r="W260" s="26">
        <f>Table8[[#This Row],[Product Amount]]-Table8[[#This Row],[Discount]]</f>
        <v>86</v>
      </c>
      <c r="X260" s="34">
        <f>(Table8[[#This Row],[Completed/Cancelled  Timestamp]]-Table8[[#This Row],[Order Times Sample]])-(Table8[[#This Row],[Partner Start  for Delivery  Time]]-Table8[[#This Row],[Partner Store Reach  Time]])</f>
        <v>1.0215405098279007E-2</v>
      </c>
      <c r="Y260" s="39">
        <f>WEEKDAY(Table8[[#This Row],[Completed/Cancelled  Timestamp]])</f>
        <v>1</v>
      </c>
    </row>
    <row r="261" spans="1:25" x14ac:dyDescent="0.35">
      <c r="A261" s="11">
        <v>44458.435820381943</v>
      </c>
      <c r="B261" s="13" t="s">
        <v>22643</v>
      </c>
      <c r="C261" s="5">
        <v>44458.435820381943</v>
      </c>
      <c r="D261" t="str" cm="1">
        <f t="array" ref="D261">_xlfn.IFS(AND(B261&gt;="05:00:00",B261&lt;"12:00:00"),"Morning",AND(B261&gt;="12:00:00",B261&lt;"17:00:00"),"Afternoon",AND(B261&gt;="17:00:00",B261&lt;"20:00:00"),"Evening",AND(B261&gt;="20:00:00",B261&lt;"23:00:00"),"Night",AND(B261&gt;="23:00:00",B261&lt;"5:00:00"),"Late Night",B261&lt;"5:00:00","Late Night")</f>
        <v>Morning</v>
      </c>
      <c r="E261" s="3" t="s">
        <v>423</v>
      </c>
      <c r="F261" s="3" t="s">
        <v>11</v>
      </c>
      <c r="G261" s="3" t="s">
        <v>12</v>
      </c>
      <c r="H261" s="3">
        <v>355637</v>
      </c>
      <c r="I261" t="s">
        <v>424</v>
      </c>
      <c r="J261" s="11">
        <v>44458.438573796295</v>
      </c>
      <c r="K261" s="10">
        <v>44458.440831122687</v>
      </c>
      <c r="L261" s="11">
        <v>44458.450633831017</v>
      </c>
      <c r="M261" s="21">
        <f>WEEKDAY(Table8[[#This Row],[Completed/Cancelled  Timestamp]],1)</f>
        <v>1</v>
      </c>
      <c r="N261" s="3" t="s">
        <v>14</v>
      </c>
      <c r="O261" s="3">
        <v>5</v>
      </c>
      <c r="P261" s="3">
        <v>396</v>
      </c>
      <c r="Q261" s="3">
        <v>0</v>
      </c>
      <c r="R261" s="3">
        <v>93</v>
      </c>
      <c r="S261" s="3" t="str">
        <f>VLOOKUP(Table8[[#This Row],[User ID]],'Excel Capstone SourceData (3)'!A:B,2,0)</f>
        <v>Organic</v>
      </c>
      <c r="T261" s="3">
        <f>VLOOKUP(Table8[[#This Row],[Source]],'Customer Level Analysis'!Q:S,2,0)</f>
        <v>2287431</v>
      </c>
      <c r="U261" s="3">
        <f>VLOOKUP(Table8[[#This Row],[Source]],'Customer Level Analysis'!Q:S,3,0)</f>
        <v>6655</v>
      </c>
      <c r="V261" s="26">
        <f>Table8[[#This Row],[PM SUM]]/Table8[[#This Row],[PM COUNT]]</f>
        <v>343.71615326821939</v>
      </c>
      <c r="W261" s="26">
        <f>Table8[[#This Row],[Product Amount]]-Table8[[#This Row],[Discount]]</f>
        <v>303</v>
      </c>
      <c r="X261" s="34">
        <f>(Table8[[#This Row],[Completed/Cancelled  Timestamp]]-Table8[[#This Row],[Order Times Sample]])-(Table8[[#This Row],[Partner Start  for Delivery  Time]]-Table8[[#This Row],[Partner Store Reach  Time]])</f>
        <v>1.2556122681417037E-2</v>
      </c>
      <c r="Y261" s="39">
        <f>WEEKDAY(Table8[[#This Row],[Completed/Cancelled  Timestamp]])</f>
        <v>1</v>
      </c>
    </row>
    <row r="262" spans="1:25" x14ac:dyDescent="0.35">
      <c r="A262" s="11">
        <v>44458.366768101849</v>
      </c>
      <c r="B262" s="13" t="s">
        <v>22644</v>
      </c>
      <c r="C262" s="5">
        <v>44458.366768101849</v>
      </c>
      <c r="D262" t="str" cm="1">
        <f t="array" ref="D262">_xlfn.IFS(AND(B262&gt;="05:00:00",B262&lt;"12:00:00"),"Morning",AND(B262&gt;="12:00:00",B262&lt;"17:00:00"),"Afternoon",AND(B262&gt;="17:00:00",B262&lt;"20:00:00"),"Evening",AND(B262&gt;="20:00:00",B262&lt;"23:00:00"),"Night",AND(B262&gt;="23:00:00",B262&lt;"5:00:00"),"Late Night",B262&lt;"5:00:00","Late Night")</f>
        <v>Morning</v>
      </c>
      <c r="E262" s="3" t="s">
        <v>425</v>
      </c>
      <c r="F262" s="3" t="s">
        <v>11</v>
      </c>
      <c r="G262" s="3" t="s">
        <v>12</v>
      </c>
      <c r="H262" s="3">
        <v>355461</v>
      </c>
      <c r="I262" t="s">
        <v>426</v>
      </c>
      <c r="J262" s="11">
        <v>44458.368810694446</v>
      </c>
      <c r="K262" s="10">
        <v>44458.371540358799</v>
      </c>
      <c r="L262" s="11">
        <v>44458.386745069445</v>
      </c>
      <c r="M262" s="21">
        <f>WEEKDAY(Table8[[#This Row],[Completed/Cancelled  Timestamp]],1)</f>
        <v>1</v>
      </c>
      <c r="N262" s="3" t="s">
        <v>14</v>
      </c>
      <c r="O262" s="3"/>
      <c r="P262" s="3">
        <v>1011</v>
      </c>
      <c r="Q262" s="3">
        <v>0</v>
      </c>
      <c r="R262" s="3">
        <v>300</v>
      </c>
      <c r="S262" s="3" t="str">
        <f>VLOOKUP(Table8[[#This Row],[User ID]],'Excel Capstone SourceData (3)'!A:B,2,0)</f>
        <v>Snapchat</v>
      </c>
      <c r="T262" s="3">
        <f>VLOOKUP(Table8[[#This Row],[Source]],'Customer Level Analysis'!Q:S,2,0)</f>
        <v>936767</v>
      </c>
      <c r="U262" s="3">
        <f>VLOOKUP(Table8[[#This Row],[Source]],'Customer Level Analysis'!Q:S,3,0)</f>
        <v>2520</v>
      </c>
      <c r="V262" s="26">
        <f>Table8[[#This Row],[PM SUM]]/Table8[[#This Row],[PM COUNT]]</f>
        <v>371.73293650793653</v>
      </c>
      <c r="W262" s="26">
        <f>Table8[[#This Row],[Product Amount]]-Table8[[#This Row],[Discount]]</f>
        <v>711</v>
      </c>
      <c r="X262" s="34">
        <f>(Table8[[#This Row],[Completed/Cancelled  Timestamp]]-Table8[[#This Row],[Order Times Sample]])-(Table8[[#This Row],[Partner Start  for Delivery  Time]]-Table8[[#This Row],[Partner Store Reach  Time]])</f>
        <v>1.7247303243493661E-2</v>
      </c>
      <c r="Y262" s="39">
        <f>WEEKDAY(Table8[[#This Row],[Completed/Cancelled  Timestamp]])</f>
        <v>1</v>
      </c>
    </row>
    <row r="263" spans="1:25" x14ac:dyDescent="0.35">
      <c r="A263" s="11">
        <v>44458.352582037034</v>
      </c>
      <c r="B263" s="13" t="s">
        <v>22645</v>
      </c>
      <c r="C263" s="5">
        <v>44458.352582037034</v>
      </c>
      <c r="D263" t="str" cm="1">
        <f t="array" ref="D263">_xlfn.IFS(AND(B263&gt;="05:00:00",B263&lt;"12:00:00"),"Morning",AND(B263&gt;="12:00:00",B263&lt;"17:00:00"),"Afternoon",AND(B263&gt;="17:00:00",B263&lt;"20:00:00"),"Evening",AND(B263&gt;="20:00:00",B263&lt;"23:00:00"),"Night",AND(B263&gt;="23:00:00",B263&lt;"5:00:00"),"Late Night",B263&lt;"5:00:00","Late Night")</f>
        <v>Morning</v>
      </c>
      <c r="E263" s="3" t="s">
        <v>427</v>
      </c>
      <c r="F263" s="3" t="s">
        <v>11</v>
      </c>
      <c r="G263" s="3" t="s">
        <v>11</v>
      </c>
      <c r="H263" s="3">
        <v>355438</v>
      </c>
      <c r="I263" t="s">
        <v>428</v>
      </c>
      <c r="J263" s="11">
        <v>44458.356643553241</v>
      </c>
      <c r="K263" s="10">
        <v>44458.356879548614</v>
      </c>
      <c r="L263" s="11">
        <v>44458.361448587966</v>
      </c>
      <c r="M263" s="21">
        <f>WEEKDAY(Table8[[#This Row],[Completed/Cancelled  Timestamp]],1)</f>
        <v>1</v>
      </c>
      <c r="N263" s="3" t="s">
        <v>14</v>
      </c>
      <c r="O263" s="3">
        <v>4</v>
      </c>
      <c r="P263" s="3">
        <v>20</v>
      </c>
      <c r="Q263" s="3">
        <v>0</v>
      </c>
      <c r="R263" s="3">
        <v>3</v>
      </c>
      <c r="S263" s="3" t="str">
        <f>VLOOKUP(Table8[[#This Row],[User ID]],'Excel Capstone SourceData (3)'!A:B,2,0)</f>
        <v>Google</v>
      </c>
      <c r="T263" s="3">
        <f>VLOOKUP(Table8[[#This Row],[Source]],'Customer Level Analysis'!Q:S,2,0)</f>
        <v>1939010</v>
      </c>
      <c r="U263" s="3">
        <f>VLOOKUP(Table8[[#This Row],[Source]],'Customer Level Analysis'!Q:S,3,0)</f>
        <v>5324</v>
      </c>
      <c r="V263" s="26">
        <f>Table8[[#This Row],[PM SUM]]/Table8[[#This Row],[PM COUNT]]</f>
        <v>364.2017280240421</v>
      </c>
      <c r="W263" s="26">
        <f>Table8[[#This Row],[Product Amount]]-Table8[[#This Row],[Discount]]</f>
        <v>17</v>
      </c>
      <c r="X263" s="34">
        <f>(Table8[[#This Row],[Completed/Cancelled  Timestamp]]-Table8[[#This Row],[Order Times Sample]])-(Table8[[#This Row],[Partner Start  for Delivery  Time]]-Table8[[#This Row],[Partner Store Reach  Time]])</f>
        <v>8.6305555596482009E-3</v>
      </c>
      <c r="Y263" s="39">
        <f>WEEKDAY(Table8[[#This Row],[Completed/Cancelled  Timestamp]])</f>
        <v>1</v>
      </c>
    </row>
    <row r="264" spans="1:25" x14ac:dyDescent="0.35">
      <c r="A264" s="11">
        <v>44463.650318321757</v>
      </c>
      <c r="B264" s="13" t="s">
        <v>22646</v>
      </c>
      <c r="C264" s="5">
        <v>44463.650318321757</v>
      </c>
      <c r="D264" t="str" cm="1">
        <f t="array" ref="D264">_xlfn.IFS(AND(B264&gt;="05:00:00",B264&lt;"12:00:00"),"Morning",AND(B264&gt;="12:00:00",B264&lt;"17:00:00"),"Afternoon",AND(B264&gt;="17:00:00",B264&lt;"20:00:00"),"Evening",AND(B264&gt;="20:00:00",B264&lt;"23:00:00"),"Night",AND(B264&gt;="23:00:00",B264&lt;"5:00:00"),"Late Night",B264&lt;"5:00:00","Late Night")</f>
        <v>Afternoon</v>
      </c>
      <c r="E264" s="3" t="s">
        <v>427</v>
      </c>
      <c r="F264" s="3" t="s">
        <v>11</v>
      </c>
      <c r="G264" s="3" t="s">
        <v>11</v>
      </c>
      <c r="H264" s="3">
        <v>362646</v>
      </c>
      <c r="I264" t="s">
        <v>429</v>
      </c>
      <c r="J264" s="11">
        <v>44463.651025844905</v>
      </c>
      <c r="K264" s="10">
        <v>44463.654967106479</v>
      </c>
      <c r="L264" s="11">
        <v>44463.662103287039</v>
      </c>
      <c r="M264" s="21">
        <f>WEEKDAY(Table8[[#This Row],[Completed/Cancelled  Timestamp]],1)</f>
        <v>6</v>
      </c>
      <c r="N264" s="3" t="s">
        <v>14</v>
      </c>
      <c r="O264" s="3"/>
      <c r="P264" s="3">
        <v>100</v>
      </c>
      <c r="Q264" s="3">
        <v>0</v>
      </c>
      <c r="R264" s="3">
        <v>5</v>
      </c>
      <c r="S264" s="3" t="str">
        <f>VLOOKUP(Table8[[#This Row],[User ID]],'Excel Capstone SourceData (3)'!A:B,2,0)</f>
        <v>Google</v>
      </c>
      <c r="T264" s="3">
        <f>VLOOKUP(Table8[[#This Row],[Source]],'Customer Level Analysis'!Q:S,2,0)</f>
        <v>1939010</v>
      </c>
      <c r="U264" s="3">
        <f>VLOOKUP(Table8[[#This Row],[Source]],'Customer Level Analysis'!Q:S,3,0)</f>
        <v>5324</v>
      </c>
      <c r="V264" s="26">
        <f>Table8[[#This Row],[PM SUM]]/Table8[[#This Row],[PM COUNT]]</f>
        <v>364.2017280240421</v>
      </c>
      <c r="W264" s="26">
        <f>Table8[[#This Row],[Product Amount]]-Table8[[#This Row],[Discount]]</f>
        <v>95</v>
      </c>
      <c r="X264" s="34">
        <f>(Table8[[#This Row],[Completed/Cancelled  Timestamp]]-Table8[[#This Row],[Order Times Sample]])-(Table8[[#This Row],[Partner Start  for Delivery  Time]]-Table8[[#This Row],[Partner Store Reach  Time]])</f>
        <v>7.8437037082039751E-3</v>
      </c>
      <c r="Y264" s="39">
        <f>WEEKDAY(Table8[[#This Row],[Completed/Cancelled  Timestamp]])</f>
        <v>6</v>
      </c>
    </row>
    <row r="265" spans="1:25" x14ac:dyDescent="0.35">
      <c r="A265" s="11">
        <v>44458.352488391203</v>
      </c>
      <c r="B265" s="13" t="s">
        <v>22647</v>
      </c>
      <c r="C265" s="5">
        <v>44458.352488391203</v>
      </c>
      <c r="D265" t="str" cm="1">
        <f t="array" ref="D265">_xlfn.IFS(AND(B265&gt;="05:00:00",B265&lt;"12:00:00"),"Morning",AND(B265&gt;="12:00:00",B265&lt;"17:00:00"),"Afternoon",AND(B265&gt;="17:00:00",B265&lt;"20:00:00"),"Evening",AND(B265&gt;="20:00:00",B265&lt;"23:00:00"),"Night",AND(B265&gt;="23:00:00",B265&lt;"5:00:00"),"Late Night",B265&lt;"5:00:00","Late Night")</f>
        <v>Morning</v>
      </c>
      <c r="E265" s="3" t="s">
        <v>430</v>
      </c>
      <c r="F265" s="3" t="s">
        <v>11</v>
      </c>
      <c r="G265" s="3" t="s">
        <v>50</v>
      </c>
      <c r="H265" s="3">
        <v>355437</v>
      </c>
      <c r="I265" t="s">
        <v>344</v>
      </c>
      <c r="J265" s="11">
        <v>44458.352800868059</v>
      </c>
      <c r="K265" s="10">
        <v>44458.35459790509</v>
      </c>
      <c r="L265" s="11">
        <v>44458.364075787038</v>
      </c>
      <c r="M265" s="21">
        <f>WEEKDAY(Table8[[#This Row],[Completed/Cancelled  Timestamp]],1)</f>
        <v>1</v>
      </c>
      <c r="N265" s="3" t="s">
        <v>14</v>
      </c>
      <c r="O265" s="3">
        <v>1</v>
      </c>
      <c r="P265" s="3">
        <v>285</v>
      </c>
      <c r="Q265" s="3">
        <v>0</v>
      </c>
      <c r="R265" s="3">
        <v>105</v>
      </c>
      <c r="S265" s="3" t="str">
        <f>VLOOKUP(Table8[[#This Row],[User ID]],'Excel Capstone SourceData (3)'!A:B,2,0)</f>
        <v>Google</v>
      </c>
      <c r="T265" s="3">
        <f>VLOOKUP(Table8[[#This Row],[Source]],'Customer Level Analysis'!Q:S,2,0)</f>
        <v>1939010</v>
      </c>
      <c r="U265" s="3">
        <f>VLOOKUP(Table8[[#This Row],[Source]],'Customer Level Analysis'!Q:S,3,0)</f>
        <v>5324</v>
      </c>
      <c r="V265" s="26">
        <f>Table8[[#This Row],[PM SUM]]/Table8[[#This Row],[PM COUNT]]</f>
        <v>364.2017280240421</v>
      </c>
      <c r="W265" s="26">
        <f>Table8[[#This Row],[Product Amount]]-Table8[[#This Row],[Discount]]</f>
        <v>180</v>
      </c>
      <c r="X265" s="34">
        <f>(Table8[[#This Row],[Completed/Cancelled  Timestamp]]-Table8[[#This Row],[Order Times Sample]])-(Table8[[#This Row],[Partner Start  for Delivery  Time]]-Table8[[#This Row],[Partner Store Reach  Time]])</f>
        <v>9.7903588030021638E-3</v>
      </c>
      <c r="Y265" s="39">
        <f>WEEKDAY(Table8[[#This Row],[Completed/Cancelled  Timestamp]])</f>
        <v>1</v>
      </c>
    </row>
    <row r="266" spans="1:25" x14ac:dyDescent="0.35">
      <c r="A266" s="11">
        <v>44457.961836238428</v>
      </c>
      <c r="B266" s="13" t="s">
        <v>22648</v>
      </c>
      <c r="C266" s="5">
        <v>44457.961836238428</v>
      </c>
      <c r="D266" t="str" cm="1">
        <f t="array" ref="D266">_xlfn.IFS(AND(B266&gt;="05:00:00",B266&lt;"12:00:00"),"Morning",AND(B266&gt;="12:00:00",B266&lt;"17:00:00"),"Afternoon",AND(B266&gt;="17:00:00",B266&lt;"20:00:00"),"Evening",AND(B266&gt;="20:00:00",B266&lt;"23:00:00"),"Night",AND(B266&gt;="23:00:00",B266&lt;"5:00:00"),"Late Night",B266&lt;"5:00:00","Late Night")</f>
        <v>Late Night</v>
      </c>
      <c r="E266" s="3" t="s">
        <v>431</v>
      </c>
      <c r="F266" s="3" t="s">
        <v>11</v>
      </c>
      <c r="G266" s="3" t="s">
        <v>11</v>
      </c>
      <c r="H266" s="3">
        <v>355264</v>
      </c>
      <c r="I266" t="s">
        <v>432</v>
      </c>
      <c r="J266" s="11">
        <v>44457.969895115741</v>
      </c>
      <c r="K266" s="10">
        <v>44457.972283368057</v>
      </c>
      <c r="L266" s="11">
        <v>44457.97690952546</v>
      </c>
      <c r="M266" s="21">
        <f>WEEKDAY(Table8[[#This Row],[Completed/Cancelled  Timestamp]],1)</f>
        <v>7</v>
      </c>
      <c r="N266" s="3" t="s">
        <v>14</v>
      </c>
      <c r="O266" s="3">
        <v>5</v>
      </c>
      <c r="P266" s="3">
        <v>104</v>
      </c>
      <c r="Q266" s="3">
        <v>0</v>
      </c>
      <c r="R266" s="3">
        <v>11</v>
      </c>
      <c r="S266" s="3" t="str">
        <f>VLOOKUP(Table8[[#This Row],[User ID]],'Excel Capstone SourceData (3)'!A:B,2,0)</f>
        <v>Organic</v>
      </c>
      <c r="T266" s="3">
        <f>VLOOKUP(Table8[[#This Row],[Source]],'Customer Level Analysis'!Q:S,2,0)</f>
        <v>2287431</v>
      </c>
      <c r="U266" s="3">
        <f>VLOOKUP(Table8[[#This Row],[Source]],'Customer Level Analysis'!Q:S,3,0)</f>
        <v>6655</v>
      </c>
      <c r="V266" s="26">
        <f>Table8[[#This Row],[PM SUM]]/Table8[[#This Row],[PM COUNT]]</f>
        <v>343.71615326821939</v>
      </c>
      <c r="W266" s="26">
        <f>Table8[[#This Row],[Product Amount]]-Table8[[#This Row],[Discount]]</f>
        <v>93</v>
      </c>
      <c r="X266" s="34">
        <f>(Table8[[#This Row],[Completed/Cancelled  Timestamp]]-Table8[[#This Row],[Order Times Sample]])-(Table8[[#This Row],[Partner Start  for Delivery  Time]]-Table8[[#This Row],[Partner Store Reach  Time]])</f>
        <v>1.2685034715104848E-2</v>
      </c>
      <c r="Y266" s="39">
        <f>WEEKDAY(Table8[[#This Row],[Completed/Cancelled  Timestamp]])</f>
        <v>7</v>
      </c>
    </row>
    <row r="267" spans="1:25" x14ac:dyDescent="0.35">
      <c r="A267" s="11">
        <v>44458.898090254632</v>
      </c>
      <c r="B267" s="13" t="s">
        <v>22649</v>
      </c>
      <c r="C267" s="5">
        <v>44458.898090254632</v>
      </c>
      <c r="D267" t="str" cm="1">
        <f t="array" ref="D267">_xlfn.IFS(AND(B267&gt;="05:00:00",B267&lt;"12:00:00"),"Morning",AND(B267&gt;="12:00:00",B267&lt;"17:00:00"),"Afternoon",AND(B267&gt;="17:00:00",B267&lt;"20:00:00"),"Evening",AND(B267&gt;="20:00:00",B267&lt;"23:00:00"),"Night",AND(B267&gt;="23:00:00",B267&lt;"5:00:00"),"Late Night",B267&lt;"5:00:00","Late Night")</f>
        <v>Night</v>
      </c>
      <c r="E267" s="3" t="s">
        <v>431</v>
      </c>
      <c r="F267" s="3" t="s">
        <v>11</v>
      </c>
      <c r="G267" s="3" t="s">
        <v>11</v>
      </c>
      <c r="H267" s="3">
        <v>356714</v>
      </c>
      <c r="I267" t="s">
        <v>433</v>
      </c>
      <c r="J267" s="11">
        <v>44458.898705127314</v>
      </c>
      <c r="K267" s="10">
        <v>44458.903251643518</v>
      </c>
      <c r="L267" s="11">
        <v>44458.909670023146</v>
      </c>
      <c r="M267" s="21">
        <f>WEEKDAY(Table8[[#This Row],[Completed/Cancelled  Timestamp]],1)</f>
        <v>1</v>
      </c>
      <c r="N267" s="3" t="s">
        <v>14</v>
      </c>
      <c r="O267" s="3">
        <v>5</v>
      </c>
      <c r="P267" s="3">
        <v>103</v>
      </c>
      <c r="Q267" s="3">
        <v>0</v>
      </c>
      <c r="R267" s="3">
        <v>13</v>
      </c>
      <c r="S267" s="3" t="str">
        <f>VLOOKUP(Table8[[#This Row],[User ID]],'Excel Capstone SourceData (3)'!A:B,2,0)</f>
        <v>Organic</v>
      </c>
      <c r="T267" s="3">
        <f>VLOOKUP(Table8[[#This Row],[Source]],'Customer Level Analysis'!Q:S,2,0)</f>
        <v>2287431</v>
      </c>
      <c r="U267" s="3">
        <f>VLOOKUP(Table8[[#This Row],[Source]],'Customer Level Analysis'!Q:S,3,0)</f>
        <v>6655</v>
      </c>
      <c r="V267" s="26">
        <f>Table8[[#This Row],[PM SUM]]/Table8[[#This Row],[PM COUNT]]</f>
        <v>343.71615326821939</v>
      </c>
      <c r="W267" s="26">
        <f>Table8[[#This Row],[Product Amount]]-Table8[[#This Row],[Discount]]</f>
        <v>90</v>
      </c>
      <c r="X267" s="34">
        <f>(Table8[[#This Row],[Completed/Cancelled  Timestamp]]-Table8[[#This Row],[Order Times Sample]])-(Table8[[#This Row],[Partner Start  for Delivery  Time]]-Table8[[#This Row],[Partner Store Reach  Time]])</f>
        <v>7.0332523100660183E-3</v>
      </c>
      <c r="Y267" s="39">
        <f>WEEKDAY(Table8[[#This Row],[Completed/Cancelled  Timestamp]])</f>
        <v>1</v>
      </c>
    </row>
    <row r="268" spans="1:25" x14ac:dyDescent="0.35">
      <c r="A268" s="11">
        <v>44458.930905879628</v>
      </c>
      <c r="B268" s="13" t="s">
        <v>22650</v>
      </c>
      <c r="C268" s="5">
        <v>44458.930905879628</v>
      </c>
      <c r="D268" t="str" cm="1">
        <f t="array" ref="D268">_xlfn.IFS(AND(B268&gt;="05:00:00",B268&lt;"12:00:00"),"Morning",AND(B268&gt;="12:00:00",B268&lt;"17:00:00"),"Afternoon",AND(B268&gt;="17:00:00",B268&lt;"20:00:00"),"Evening",AND(B268&gt;="20:00:00",B268&lt;"23:00:00"),"Night",AND(B268&gt;="23:00:00",B268&lt;"5:00:00"),"Late Night",B268&lt;"5:00:00","Late Night")</f>
        <v>Night</v>
      </c>
      <c r="E268" s="3" t="s">
        <v>431</v>
      </c>
      <c r="F268" s="3" t="s">
        <v>11</v>
      </c>
      <c r="G268" s="3" t="s">
        <v>11</v>
      </c>
      <c r="H268" s="3">
        <v>356792</v>
      </c>
      <c r="I268" t="s">
        <v>434</v>
      </c>
      <c r="J268" s="11">
        <v>44458.931079409725</v>
      </c>
      <c r="K268" s="10">
        <v>44458.934531076389</v>
      </c>
      <c r="L268" s="11">
        <v>44458.939249374998</v>
      </c>
      <c r="M268" s="21">
        <f>WEEKDAY(Table8[[#This Row],[Completed/Cancelled  Timestamp]],1)</f>
        <v>1</v>
      </c>
      <c r="N268" s="3" t="s">
        <v>14</v>
      </c>
      <c r="O268" s="3">
        <v>5</v>
      </c>
      <c r="P268" s="3">
        <v>42</v>
      </c>
      <c r="Q268" s="3">
        <v>0</v>
      </c>
      <c r="R268" s="3">
        <v>0</v>
      </c>
      <c r="S268" s="3" t="str">
        <f>VLOOKUP(Table8[[#This Row],[User ID]],'Excel Capstone SourceData (3)'!A:B,2,0)</f>
        <v>Organic</v>
      </c>
      <c r="T268" s="3">
        <f>VLOOKUP(Table8[[#This Row],[Source]],'Customer Level Analysis'!Q:S,2,0)</f>
        <v>2287431</v>
      </c>
      <c r="U268" s="3">
        <f>VLOOKUP(Table8[[#This Row],[Source]],'Customer Level Analysis'!Q:S,3,0)</f>
        <v>6655</v>
      </c>
      <c r="V268" s="26">
        <f>Table8[[#This Row],[PM SUM]]/Table8[[#This Row],[PM COUNT]]</f>
        <v>343.71615326821939</v>
      </c>
      <c r="W268" s="26">
        <f>Table8[[#This Row],[Product Amount]]-Table8[[#This Row],[Discount]]</f>
        <v>42</v>
      </c>
      <c r="X268" s="34">
        <f>(Table8[[#This Row],[Completed/Cancelled  Timestamp]]-Table8[[#This Row],[Order Times Sample]])-(Table8[[#This Row],[Partner Start  for Delivery  Time]]-Table8[[#This Row],[Partner Store Reach  Time]])</f>
        <v>4.8918287066044286E-3</v>
      </c>
      <c r="Y268" s="39">
        <f>WEEKDAY(Table8[[#This Row],[Completed/Cancelled  Timestamp]])</f>
        <v>1</v>
      </c>
    </row>
    <row r="269" spans="1:25" x14ac:dyDescent="0.35">
      <c r="A269" s="11">
        <v>44460.302177916667</v>
      </c>
      <c r="B269" s="13" t="s">
        <v>22651</v>
      </c>
      <c r="C269" s="5">
        <v>44460.302177916667</v>
      </c>
      <c r="D269" t="str" cm="1">
        <f t="array" ref="D269">_xlfn.IFS(AND(B269&gt;="05:00:00",B269&lt;"12:00:00"),"Morning",AND(B269&gt;="12:00:00",B269&lt;"17:00:00"),"Afternoon",AND(B269&gt;="17:00:00",B269&lt;"20:00:00"),"Evening",AND(B269&gt;="20:00:00",B269&lt;"23:00:00"),"Night",AND(B269&gt;="23:00:00",B269&lt;"5:00:00"),"Late Night",B269&lt;"5:00:00","Late Night")</f>
        <v>Morning</v>
      </c>
      <c r="E269" s="3" t="s">
        <v>431</v>
      </c>
      <c r="F269" s="3" t="s">
        <v>11</v>
      </c>
      <c r="G269" s="3" t="s">
        <v>11</v>
      </c>
      <c r="H269" s="3">
        <v>358320</v>
      </c>
      <c r="I269" t="s">
        <v>435</v>
      </c>
      <c r="J269" s="11">
        <v>44460.308868078704</v>
      </c>
      <c r="K269" s="10">
        <v>44460.311868460645</v>
      </c>
      <c r="L269" s="11">
        <v>44460.315272106483</v>
      </c>
      <c r="M269" s="21">
        <f>WEEKDAY(Table8[[#This Row],[Completed/Cancelled  Timestamp]],1)</f>
        <v>3</v>
      </c>
      <c r="N269" s="3" t="s">
        <v>14</v>
      </c>
      <c r="O269" s="3">
        <v>5</v>
      </c>
      <c r="P269" s="3">
        <v>60</v>
      </c>
      <c r="Q269" s="3">
        <v>25</v>
      </c>
      <c r="R269" s="3">
        <v>0</v>
      </c>
      <c r="S269" s="3" t="str">
        <f>VLOOKUP(Table8[[#This Row],[User ID]],'Excel Capstone SourceData (3)'!A:B,2,0)</f>
        <v>Organic</v>
      </c>
      <c r="T269" s="3">
        <f>VLOOKUP(Table8[[#This Row],[Source]],'Customer Level Analysis'!Q:S,2,0)</f>
        <v>2287431</v>
      </c>
      <c r="U269" s="3">
        <f>VLOOKUP(Table8[[#This Row],[Source]],'Customer Level Analysis'!Q:S,3,0)</f>
        <v>6655</v>
      </c>
      <c r="V269" s="26">
        <f>Table8[[#This Row],[PM SUM]]/Table8[[#This Row],[PM COUNT]]</f>
        <v>343.71615326821939</v>
      </c>
      <c r="W269" s="26">
        <f>Table8[[#This Row],[Product Amount]]-Table8[[#This Row],[Discount]]</f>
        <v>60</v>
      </c>
      <c r="X269" s="34">
        <f>(Table8[[#This Row],[Completed/Cancelled  Timestamp]]-Table8[[#This Row],[Order Times Sample]])-(Table8[[#This Row],[Partner Start  for Delivery  Time]]-Table8[[#This Row],[Partner Store Reach  Time]])</f>
        <v>1.0093807875819039E-2</v>
      </c>
      <c r="Y269" s="39">
        <f>WEEKDAY(Table8[[#This Row],[Completed/Cancelled  Timestamp]])</f>
        <v>3</v>
      </c>
    </row>
    <row r="270" spans="1:25" x14ac:dyDescent="0.35">
      <c r="A270" s="11">
        <v>44467.884292557872</v>
      </c>
      <c r="B270" s="13" t="s">
        <v>22652</v>
      </c>
      <c r="C270" s="5">
        <v>44467.884292557872</v>
      </c>
      <c r="D270" t="str" cm="1">
        <f t="array" ref="D270">_xlfn.IFS(AND(B270&gt;="05:00:00",B270&lt;"12:00:00"),"Morning",AND(B270&gt;="12:00:00",B270&lt;"17:00:00"),"Afternoon",AND(B270&gt;="17:00:00",B270&lt;"20:00:00"),"Evening",AND(B270&gt;="20:00:00",B270&lt;"23:00:00"),"Night",AND(B270&gt;="23:00:00",B270&lt;"5:00:00"),"Late Night",B270&lt;"5:00:00","Late Night")</f>
        <v>Night</v>
      </c>
      <c r="E270" s="3" t="s">
        <v>431</v>
      </c>
      <c r="F270" s="3" t="s">
        <v>11</v>
      </c>
      <c r="G270" s="3" t="s">
        <v>11</v>
      </c>
      <c r="H270" s="3">
        <v>368826</v>
      </c>
      <c r="I270" t="s">
        <v>436</v>
      </c>
      <c r="J270" s="11">
        <v>44467.886139178241</v>
      </c>
      <c r="K270" s="10">
        <v>44467.886874166667</v>
      </c>
      <c r="L270" s="11">
        <v>44467.892885937501</v>
      </c>
      <c r="M270" s="21">
        <f>WEEKDAY(Table8[[#This Row],[Completed/Cancelled  Timestamp]],1)</f>
        <v>3</v>
      </c>
      <c r="N270" s="3" t="s">
        <v>14</v>
      </c>
      <c r="O270" s="3">
        <v>4</v>
      </c>
      <c r="P270" s="3">
        <v>19</v>
      </c>
      <c r="Q270" s="3">
        <v>0</v>
      </c>
      <c r="R270" s="3">
        <v>0</v>
      </c>
      <c r="S270" s="3" t="str">
        <f>VLOOKUP(Table8[[#This Row],[User ID]],'Excel Capstone SourceData (3)'!A:B,2,0)</f>
        <v>Organic</v>
      </c>
      <c r="T270" s="3">
        <f>VLOOKUP(Table8[[#This Row],[Source]],'Customer Level Analysis'!Q:S,2,0)</f>
        <v>2287431</v>
      </c>
      <c r="U270" s="3">
        <f>VLOOKUP(Table8[[#This Row],[Source]],'Customer Level Analysis'!Q:S,3,0)</f>
        <v>6655</v>
      </c>
      <c r="V270" s="26">
        <f>Table8[[#This Row],[PM SUM]]/Table8[[#This Row],[PM COUNT]]</f>
        <v>343.71615326821939</v>
      </c>
      <c r="W270" s="26">
        <f>Table8[[#This Row],[Product Amount]]-Table8[[#This Row],[Discount]]</f>
        <v>19</v>
      </c>
      <c r="X270" s="34">
        <f>(Table8[[#This Row],[Completed/Cancelled  Timestamp]]-Table8[[#This Row],[Order Times Sample]])-(Table8[[#This Row],[Partner Start  for Delivery  Time]]-Table8[[#This Row],[Partner Store Reach  Time]])</f>
        <v>7.8583912036265247E-3</v>
      </c>
      <c r="Y270" s="39">
        <f>WEEKDAY(Table8[[#This Row],[Completed/Cancelled  Timestamp]])</f>
        <v>3</v>
      </c>
    </row>
    <row r="271" spans="1:25" x14ac:dyDescent="0.35">
      <c r="A271" s="11">
        <v>44457.947430729168</v>
      </c>
      <c r="B271" s="13" t="s">
        <v>22653</v>
      </c>
      <c r="C271" s="5">
        <v>44457.947430729168</v>
      </c>
      <c r="D271" t="str" cm="1">
        <f t="array" ref="D271">_xlfn.IFS(AND(B271&gt;="05:00:00",B271&lt;"12:00:00"),"Morning",AND(B271&gt;="12:00:00",B271&lt;"17:00:00"),"Afternoon",AND(B271&gt;="17:00:00",B271&lt;"20:00:00"),"Evening",AND(B271&gt;="20:00:00",B271&lt;"23:00:00"),"Night",AND(B271&gt;="23:00:00",B271&lt;"5:00:00"),"Late Night",B271&lt;"5:00:00","Late Night")</f>
        <v>Night</v>
      </c>
      <c r="E271" s="3" t="s">
        <v>437</v>
      </c>
      <c r="F271" s="3" t="s">
        <v>11</v>
      </c>
      <c r="G271" s="3" t="s">
        <v>11</v>
      </c>
      <c r="H271" s="3">
        <v>355235</v>
      </c>
      <c r="I271" t="s">
        <v>438</v>
      </c>
      <c r="J271" s="11">
        <v>44457.947967939814</v>
      </c>
      <c r="K271" s="10">
        <v>44457.949516562498</v>
      </c>
      <c r="L271" s="11">
        <v>44457.95377576389</v>
      </c>
      <c r="M271" s="21">
        <f>WEEKDAY(Table8[[#This Row],[Completed/Cancelled  Timestamp]],1)</f>
        <v>7</v>
      </c>
      <c r="N271" s="3" t="s">
        <v>14</v>
      </c>
      <c r="O271" s="3">
        <v>5</v>
      </c>
      <c r="P271" s="3">
        <v>180</v>
      </c>
      <c r="Q271" s="3">
        <v>0</v>
      </c>
      <c r="R271" s="3">
        <v>18</v>
      </c>
      <c r="S271" s="3" t="str">
        <f>VLOOKUP(Table8[[#This Row],[User ID]],'Excel Capstone SourceData (3)'!A:B,2,0)</f>
        <v>Instagram</v>
      </c>
      <c r="T271" s="3">
        <f>VLOOKUP(Table8[[#This Row],[Source]],'Customer Level Analysis'!Q:S,2,0)</f>
        <v>911379</v>
      </c>
      <c r="U271" s="3">
        <f>VLOOKUP(Table8[[#This Row],[Source]],'Customer Level Analysis'!Q:S,3,0)</f>
        <v>2769</v>
      </c>
      <c r="V271" s="26">
        <f>Table8[[#This Row],[PM SUM]]/Table8[[#This Row],[PM COUNT]]</f>
        <v>329.13651137594798</v>
      </c>
      <c r="W271" s="26">
        <f>Table8[[#This Row],[Product Amount]]-Table8[[#This Row],[Discount]]</f>
        <v>162</v>
      </c>
      <c r="X271" s="34">
        <f>(Table8[[#This Row],[Completed/Cancelled  Timestamp]]-Table8[[#This Row],[Order Times Sample]])-(Table8[[#This Row],[Partner Start  for Delivery  Time]]-Table8[[#This Row],[Partner Store Reach  Time]])</f>
        <v>4.7964120385586284E-3</v>
      </c>
      <c r="Y271" s="39">
        <f>WEEKDAY(Table8[[#This Row],[Completed/Cancelled  Timestamp]])</f>
        <v>7</v>
      </c>
    </row>
    <row r="272" spans="1:25" x14ac:dyDescent="0.35">
      <c r="A272" s="11">
        <v>44457.946161712964</v>
      </c>
      <c r="B272" s="13" t="s">
        <v>22654</v>
      </c>
      <c r="C272" s="5">
        <v>44457.946161712964</v>
      </c>
      <c r="D272" t="str" cm="1">
        <f t="array" ref="D272">_xlfn.IFS(AND(B272&gt;="05:00:00",B272&lt;"12:00:00"),"Morning",AND(B272&gt;="12:00:00",B272&lt;"17:00:00"),"Afternoon",AND(B272&gt;="17:00:00",B272&lt;"20:00:00"),"Evening",AND(B272&gt;="20:00:00",B272&lt;"23:00:00"),"Night",AND(B272&gt;="23:00:00",B272&lt;"5:00:00"),"Late Night",B272&lt;"5:00:00","Late Night")</f>
        <v>Night</v>
      </c>
      <c r="E272" s="3" t="s">
        <v>439</v>
      </c>
      <c r="F272" s="3" t="s">
        <v>11</v>
      </c>
      <c r="G272" s="3" t="s">
        <v>11</v>
      </c>
      <c r="H272" s="3">
        <v>355230</v>
      </c>
      <c r="I272" t="s">
        <v>440</v>
      </c>
      <c r="J272" s="11">
        <v>44457.947584733796</v>
      </c>
      <c r="K272" s="10">
        <v>44457.949227974539</v>
      </c>
      <c r="L272" s="11">
        <v>44457.956104884259</v>
      </c>
      <c r="M272" s="21">
        <f>WEEKDAY(Table8[[#This Row],[Completed/Cancelled  Timestamp]],1)</f>
        <v>7</v>
      </c>
      <c r="N272" s="3" t="s">
        <v>14</v>
      </c>
      <c r="O272" s="3"/>
      <c r="P272" s="3">
        <v>149</v>
      </c>
      <c r="Q272" s="3">
        <v>0</v>
      </c>
      <c r="R272" s="3">
        <v>35</v>
      </c>
      <c r="S272" s="3" t="str">
        <f>VLOOKUP(Table8[[#This Row],[User ID]],'Excel Capstone SourceData (3)'!A:B,2,0)</f>
        <v>Offline Campaign</v>
      </c>
      <c r="T272" s="3">
        <f>VLOOKUP(Table8[[#This Row],[Source]],'Customer Level Analysis'!Q:S,2,0)</f>
        <v>1008411</v>
      </c>
      <c r="U272" s="3">
        <f>VLOOKUP(Table8[[#This Row],[Source]],'Customer Level Analysis'!Q:S,3,0)</f>
        <v>2846</v>
      </c>
      <c r="V272" s="26">
        <f>Table8[[#This Row],[PM SUM]]/Table8[[#This Row],[PM COUNT]]</f>
        <v>354.32572030920591</v>
      </c>
      <c r="W272" s="26">
        <f>Table8[[#This Row],[Product Amount]]-Table8[[#This Row],[Discount]]</f>
        <v>114</v>
      </c>
      <c r="X272" s="34">
        <f>(Table8[[#This Row],[Completed/Cancelled  Timestamp]]-Table8[[#This Row],[Order Times Sample]])-(Table8[[#This Row],[Partner Start  for Delivery  Time]]-Table8[[#This Row],[Partner Store Reach  Time]])</f>
        <v>8.2999305523117073E-3</v>
      </c>
      <c r="Y272" s="39">
        <f>WEEKDAY(Table8[[#This Row],[Completed/Cancelled  Timestamp]])</f>
        <v>7</v>
      </c>
    </row>
    <row r="273" spans="1:25" x14ac:dyDescent="0.35">
      <c r="A273" s="11">
        <v>44457.926561851855</v>
      </c>
      <c r="B273" s="13" t="s">
        <v>22655</v>
      </c>
      <c r="C273" s="5">
        <v>44457.926561851855</v>
      </c>
      <c r="D273" t="str" cm="1">
        <f t="array" ref="D273">_xlfn.IFS(AND(B273&gt;="05:00:00",B273&lt;"12:00:00"),"Morning",AND(B273&gt;="12:00:00",B273&lt;"17:00:00"),"Afternoon",AND(B273&gt;="17:00:00",B273&lt;"20:00:00"),"Evening",AND(B273&gt;="20:00:00",B273&lt;"23:00:00"),"Night",AND(B273&gt;="23:00:00",B273&lt;"5:00:00"),"Late Night",B273&lt;"5:00:00","Late Night")</f>
        <v>Night</v>
      </c>
      <c r="E273" s="3" t="s">
        <v>441</v>
      </c>
      <c r="F273" s="3" t="s">
        <v>11</v>
      </c>
      <c r="G273" s="3" t="s">
        <v>11</v>
      </c>
      <c r="H273" s="3">
        <v>355181</v>
      </c>
      <c r="I273" t="s">
        <v>442</v>
      </c>
      <c r="J273" s="11">
        <v>44457.926830358796</v>
      </c>
      <c r="K273" s="10">
        <v>44457.928183587966</v>
      </c>
      <c r="L273" s="11">
        <v>44457.932574502316</v>
      </c>
      <c r="M273" s="21">
        <f>WEEKDAY(Table8[[#This Row],[Completed/Cancelled  Timestamp]],1)</f>
        <v>7</v>
      </c>
      <c r="N273" s="3" t="s">
        <v>14</v>
      </c>
      <c r="O273" s="3">
        <v>5</v>
      </c>
      <c r="P273" s="3">
        <v>330</v>
      </c>
      <c r="Q273" s="3">
        <v>0</v>
      </c>
      <c r="R273" s="3">
        <v>0</v>
      </c>
      <c r="S273" s="3" t="str">
        <f>VLOOKUP(Table8[[#This Row],[User ID]],'Excel Capstone SourceData (3)'!A:B,2,0)</f>
        <v>Snapchat</v>
      </c>
      <c r="T273" s="3">
        <f>VLOOKUP(Table8[[#This Row],[Source]],'Customer Level Analysis'!Q:S,2,0)</f>
        <v>936767</v>
      </c>
      <c r="U273" s="3">
        <f>VLOOKUP(Table8[[#This Row],[Source]],'Customer Level Analysis'!Q:S,3,0)</f>
        <v>2520</v>
      </c>
      <c r="V273" s="26">
        <f>Table8[[#This Row],[PM SUM]]/Table8[[#This Row],[PM COUNT]]</f>
        <v>371.73293650793653</v>
      </c>
      <c r="W273" s="26">
        <f>Table8[[#This Row],[Product Amount]]-Table8[[#This Row],[Discount]]</f>
        <v>330</v>
      </c>
      <c r="X273" s="34">
        <f>(Table8[[#This Row],[Completed/Cancelled  Timestamp]]-Table8[[#This Row],[Order Times Sample]])-(Table8[[#This Row],[Partner Start  for Delivery  Time]]-Table8[[#This Row],[Partner Store Reach  Time]])</f>
        <v>4.6594212908530608E-3</v>
      </c>
      <c r="Y273" s="39">
        <f>WEEKDAY(Table8[[#This Row],[Completed/Cancelled  Timestamp]])</f>
        <v>7</v>
      </c>
    </row>
    <row r="274" spans="1:25" x14ac:dyDescent="0.35">
      <c r="A274" s="11">
        <v>44457.909155590278</v>
      </c>
      <c r="B274" s="13" t="s">
        <v>22656</v>
      </c>
      <c r="C274" s="5">
        <v>44457.909155590278</v>
      </c>
      <c r="D274" t="str" cm="1">
        <f t="array" ref="D274">_xlfn.IFS(AND(B274&gt;="05:00:00",B274&lt;"12:00:00"),"Morning",AND(B274&gt;="12:00:00",B274&lt;"17:00:00"),"Afternoon",AND(B274&gt;="17:00:00",B274&lt;"20:00:00"),"Evening",AND(B274&gt;="20:00:00",B274&lt;"23:00:00"),"Night",AND(B274&gt;="23:00:00",B274&lt;"5:00:00"),"Late Night",B274&lt;"5:00:00","Late Night")</f>
        <v>Night</v>
      </c>
      <c r="E274" s="3" t="s">
        <v>443</v>
      </c>
      <c r="F274" s="3" t="s">
        <v>11</v>
      </c>
      <c r="G274" s="3" t="s">
        <v>11</v>
      </c>
      <c r="H274" s="3">
        <v>355143</v>
      </c>
      <c r="I274" t="s">
        <v>444</v>
      </c>
      <c r="J274" s="11">
        <v>44457.909673587965</v>
      </c>
      <c r="K274" s="10">
        <v>44457.912384293981</v>
      </c>
      <c r="L274" s="11">
        <v>44457.917775439812</v>
      </c>
      <c r="M274" s="21">
        <f>WEEKDAY(Table8[[#This Row],[Completed/Cancelled  Timestamp]],1)</f>
        <v>7</v>
      </c>
      <c r="N274" s="3" t="s">
        <v>14</v>
      </c>
      <c r="O274" s="3">
        <v>5</v>
      </c>
      <c r="P274" s="3">
        <v>120</v>
      </c>
      <c r="Q274" s="3">
        <v>0</v>
      </c>
      <c r="R274" s="3">
        <v>27</v>
      </c>
      <c r="S274" s="3" t="str">
        <f>VLOOKUP(Table8[[#This Row],[User ID]],'Excel Capstone SourceData (3)'!A:B,2,0)</f>
        <v>Facebook</v>
      </c>
      <c r="T274" s="3">
        <f>VLOOKUP(Table8[[#This Row],[Source]],'Customer Level Analysis'!Q:S,2,0)</f>
        <v>921851</v>
      </c>
      <c r="U274" s="3">
        <f>VLOOKUP(Table8[[#This Row],[Source]],'Customer Level Analysis'!Q:S,3,0)</f>
        <v>2607</v>
      </c>
      <c r="V274" s="26">
        <f>Table8[[#This Row],[PM SUM]]/Table8[[#This Row],[PM COUNT]]</f>
        <v>353.60606060606062</v>
      </c>
      <c r="W274" s="26">
        <f>Table8[[#This Row],[Product Amount]]-Table8[[#This Row],[Discount]]</f>
        <v>93</v>
      </c>
      <c r="X274" s="34">
        <f>(Table8[[#This Row],[Completed/Cancelled  Timestamp]]-Table8[[#This Row],[Order Times Sample]])-(Table8[[#This Row],[Partner Start  for Delivery  Time]]-Table8[[#This Row],[Partner Store Reach  Time]])</f>
        <v>5.9091435177833773E-3</v>
      </c>
      <c r="Y274" s="39">
        <f>WEEKDAY(Table8[[#This Row],[Completed/Cancelled  Timestamp]])</f>
        <v>7</v>
      </c>
    </row>
    <row r="275" spans="1:25" x14ac:dyDescent="0.35">
      <c r="A275" s="11">
        <v>44464.832031805556</v>
      </c>
      <c r="B275" s="13" t="s">
        <v>22657</v>
      </c>
      <c r="C275" s="5">
        <v>44464.832031805556</v>
      </c>
      <c r="D275" t="str" cm="1">
        <f t="array" ref="D275">_xlfn.IFS(AND(B275&gt;="05:00:00",B275&lt;"12:00:00"),"Morning",AND(B275&gt;="12:00:00",B275&lt;"17:00:00"),"Afternoon",AND(B275&gt;="17:00:00",B275&lt;"20:00:00"),"Evening",AND(B275&gt;="20:00:00",B275&lt;"23:00:00"),"Night",AND(B275&gt;="23:00:00",B275&lt;"5:00:00"),"Late Night",B275&lt;"5:00:00","Late Night")</f>
        <v>Evening</v>
      </c>
      <c r="E275" s="3" t="s">
        <v>443</v>
      </c>
      <c r="F275" s="3" t="s">
        <v>11</v>
      </c>
      <c r="G275" s="3" t="s">
        <v>11</v>
      </c>
      <c r="H275" s="3">
        <v>364471</v>
      </c>
      <c r="I275" t="s">
        <v>445</v>
      </c>
      <c r="J275" s="11">
        <v>44464.832803252313</v>
      </c>
      <c r="K275" s="10">
        <v>44464.83465070602</v>
      </c>
      <c r="L275" s="11">
        <v>44464.841546597221</v>
      </c>
      <c r="M275" s="21">
        <f>WEEKDAY(Table8[[#This Row],[Completed/Cancelled  Timestamp]],1)</f>
        <v>7</v>
      </c>
      <c r="N275" s="3" t="s">
        <v>14</v>
      </c>
      <c r="O275" s="3">
        <v>5</v>
      </c>
      <c r="P275" s="3">
        <v>626</v>
      </c>
      <c r="Q275" s="3">
        <v>0</v>
      </c>
      <c r="R275" s="3">
        <v>187</v>
      </c>
      <c r="S275" s="3" t="str">
        <f>VLOOKUP(Table8[[#This Row],[User ID]],'Excel Capstone SourceData (3)'!A:B,2,0)</f>
        <v>Facebook</v>
      </c>
      <c r="T275" s="3">
        <f>VLOOKUP(Table8[[#This Row],[Source]],'Customer Level Analysis'!Q:S,2,0)</f>
        <v>921851</v>
      </c>
      <c r="U275" s="3">
        <f>VLOOKUP(Table8[[#This Row],[Source]],'Customer Level Analysis'!Q:S,3,0)</f>
        <v>2607</v>
      </c>
      <c r="V275" s="26">
        <f>Table8[[#This Row],[PM SUM]]/Table8[[#This Row],[PM COUNT]]</f>
        <v>353.60606060606062</v>
      </c>
      <c r="W275" s="26">
        <f>Table8[[#This Row],[Product Amount]]-Table8[[#This Row],[Discount]]</f>
        <v>439</v>
      </c>
      <c r="X275" s="34">
        <f>(Table8[[#This Row],[Completed/Cancelled  Timestamp]]-Table8[[#This Row],[Order Times Sample]])-(Table8[[#This Row],[Partner Start  for Delivery  Time]]-Table8[[#This Row],[Partner Store Reach  Time]])</f>
        <v>7.6673379589919932E-3</v>
      </c>
      <c r="Y275" s="39">
        <f>WEEKDAY(Table8[[#This Row],[Completed/Cancelled  Timestamp]])</f>
        <v>7</v>
      </c>
    </row>
    <row r="276" spans="1:25" x14ac:dyDescent="0.35">
      <c r="A276" s="11">
        <v>44466.614690625</v>
      </c>
      <c r="B276" s="13" t="s">
        <v>22658</v>
      </c>
      <c r="C276" s="5">
        <v>44466.614690625</v>
      </c>
      <c r="D276" t="str" cm="1">
        <f t="array" ref="D276">_xlfn.IFS(AND(B276&gt;="05:00:00",B276&lt;"12:00:00"),"Morning",AND(B276&gt;="12:00:00",B276&lt;"17:00:00"),"Afternoon",AND(B276&gt;="17:00:00",B276&lt;"20:00:00"),"Evening",AND(B276&gt;="20:00:00",B276&lt;"23:00:00"),"Night",AND(B276&gt;="23:00:00",B276&lt;"5:00:00"),"Late Night",B276&lt;"5:00:00","Late Night")</f>
        <v>Afternoon</v>
      </c>
      <c r="E276" s="3" t="s">
        <v>443</v>
      </c>
      <c r="F276" s="3" t="s">
        <v>11</v>
      </c>
      <c r="G276" s="3" t="s">
        <v>11</v>
      </c>
      <c r="H276" s="3">
        <v>366935</v>
      </c>
      <c r="I276" t="s">
        <v>446</v>
      </c>
      <c r="J276" s="11">
        <v>44466.625564814814</v>
      </c>
      <c r="K276" s="10">
        <v>44466.625845891205</v>
      </c>
      <c r="L276" s="11">
        <v>44466.635323888891</v>
      </c>
      <c r="M276" s="21">
        <f>WEEKDAY(Table8[[#This Row],[Completed/Cancelled  Timestamp]],1)</f>
        <v>2</v>
      </c>
      <c r="N276" s="3" t="s">
        <v>14</v>
      </c>
      <c r="O276" s="3"/>
      <c r="P276" s="3">
        <v>280</v>
      </c>
      <c r="Q276" s="3">
        <v>0</v>
      </c>
      <c r="R276" s="3">
        <v>37</v>
      </c>
      <c r="S276" s="3" t="str">
        <f>VLOOKUP(Table8[[#This Row],[User ID]],'Excel Capstone SourceData (3)'!A:B,2,0)</f>
        <v>Facebook</v>
      </c>
      <c r="T276" s="3">
        <f>VLOOKUP(Table8[[#This Row],[Source]],'Customer Level Analysis'!Q:S,2,0)</f>
        <v>921851</v>
      </c>
      <c r="U276" s="3">
        <f>VLOOKUP(Table8[[#This Row],[Source]],'Customer Level Analysis'!Q:S,3,0)</f>
        <v>2607</v>
      </c>
      <c r="V276" s="26">
        <f>Table8[[#This Row],[PM SUM]]/Table8[[#This Row],[PM COUNT]]</f>
        <v>353.60606060606062</v>
      </c>
      <c r="W276" s="26">
        <f>Table8[[#This Row],[Product Amount]]-Table8[[#This Row],[Discount]]</f>
        <v>243</v>
      </c>
      <c r="X276" s="34">
        <f>(Table8[[#This Row],[Completed/Cancelled  Timestamp]]-Table8[[#This Row],[Order Times Sample]])-(Table8[[#This Row],[Partner Start  for Delivery  Time]]-Table8[[#This Row],[Partner Store Reach  Time]])</f>
        <v>2.035218750097556E-2</v>
      </c>
      <c r="Y276" s="39">
        <f>WEEKDAY(Table8[[#This Row],[Completed/Cancelled  Timestamp]])</f>
        <v>2</v>
      </c>
    </row>
    <row r="277" spans="1:25" x14ac:dyDescent="0.35">
      <c r="A277" s="11">
        <v>44457.905932858797</v>
      </c>
      <c r="B277" s="13" t="s">
        <v>22659</v>
      </c>
      <c r="C277" s="5">
        <v>44457.905932858797</v>
      </c>
      <c r="D277" t="str" cm="1">
        <f t="array" ref="D277">_xlfn.IFS(AND(B277&gt;="05:00:00",B277&lt;"12:00:00"),"Morning",AND(B277&gt;="12:00:00",B277&lt;"17:00:00"),"Afternoon",AND(B277&gt;="17:00:00",B277&lt;"20:00:00"),"Evening",AND(B277&gt;="20:00:00",B277&lt;"23:00:00"),"Night",AND(B277&gt;="23:00:00",B277&lt;"5:00:00"),"Late Night",B277&lt;"5:00:00","Late Night")</f>
        <v>Night</v>
      </c>
      <c r="E277" s="3" t="s">
        <v>447</v>
      </c>
      <c r="F277" s="3" t="s">
        <v>11</v>
      </c>
      <c r="G277" s="3" t="s">
        <v>11</v>
      </c>
      <c r="H277" s="3">
        <v>355129</v>
      </c>
      <c r="I277" t="s">
        <v>448</v>
      </c>
      <c r="J277" s="11">
        <v>44457.910290439817</v>
      </c>
      <c r="K277" s="10">
        <v>44457.910925798613</v>
      </c>
      <c r="L277" s="11">
        <v>44457.920672465276</v>
      </c>
      <c r="M277" s="21">
        <f>WEEKDAY(Table8[[#This Row],[Completed/Cancelled  Timestamp]],1)</f>
        <v>7</v>
      </c>
      <c r="N277" s="3" t="s">
        <v>14</v>
      </c>
      <c r="O277" s="3"/>
      <c r="P277" s="3">
        <v>660</v>
      </c>
      <c r="Q277" s="3">
        <v>0</v>
      </c>
      <c r="R277" s="3">
        <v>0</v>
      </c>
      <c r="S277" s="3" t="str">
        <f>VLOOKUP(Table8[[#This Row],[User ID]],'Excel Capstone SourceData (3)'!A:B,2,0)</f>
        <v>Facebook</v>
      </c>
      <c r="T277" s="3">
        <f>VLOOKUP(Table8[[#This Row],[Source]],'Customer Level Analysis'!Q:S,2,0)</f>
        <v>921851</v>
      </c>
      <c r="U277" s="3">
        <f>VLOOKUP(Table8[[#This Row],[Source]],'Customer Level Analysis'!Q:S,3,0)</f>
        <v>2607</v>
      </c>
      <c r="V277" s="26">
        <f>Table8[[#This Row],[PM SUM]]/Table8[[#This Row],[PM COUNT]]</f>
        <v>353.60606060606062</v>
      </c>
      <c r="W277" s="26">
        <f>Table8[[#This Row],[Product Amount]]-Table8[[#This Row],[Discount]]</f>
        <v>660</v>
      </c>
      <c r="X277" s="34">
        <f>(Table8[[#This Row],[Completed/Cancelled  Timestamp]]-Table8[[#This Row],[Order Times Sample]])-(Table8[[#This Row],[Partner Start  for Delivery  Time]]-Table8[[#This Row],[Partner Store Reach  Time]])</f>
        <v>1.410424768255325E-2</v>
      </c>
      <c r="Y277" s="39">
        <f>WEEKDAY(Table8[[#This Row],[Completed/Cancelled  Timestamp]])</f>
        <v>7</v>
      </c>
    </row>
    <row r="278" spans="1:25" x14ac:dyDescent="0.35">
      <c r="A278" s="11">
        <v>44457.765030567127</v>
      </c>
      <c r="B278" s="13" t="s">
        <v>22660</v>
      </c>
      <c r="C278" s="5">
        <v>44457.765030567127</v>
      </c>
      <c r="D278" t="str" cm="1">
        <f t="array" ref="D278">_xlfn.IFS(AND(B278&gt;="05:00:00",B278&lt;"12:00:00"),"Morning",AND(B278&gt;="12:00:00",B278&lt;"17:00:00"),"Afternoon",AND(B278&gt;="17:00:00",B278&lt;"20:00:00"),"Evening",AND(B278&gt;="20:00:00",B278&lt;"23:00:00"),"Night",AND(B278&gt;="23:00:00",B278&lt;"5:00:00"),"Late Night",B278&lt;"5:00:00","Late Night")</f>
        <v>Evening</v>
      </c>
      <c r="E278" s="3" t="s">
        <v>449</v>
      </c>
      <c r="F278" s="3" t="s">
        <v>11</v>
      </c>
      <c r="G278" s="3" t="s">
        <v>12</v>
      </c>
      <c r="H278" s="3">
        <v>354779</v>
      </c>
      <c r="I278" t="s">
        <v>450</v>
      </c>
      <c r="J278" s="11">
        <v>44457.765203252318</v>
      </c>
      <c r="K278" s="10">
        <v>44457.766351226855</v>
      </c>
      <c r="L278" s="11">
        <v>44457.78628990741</v>
      </c>
      <c r="M278" s="21">
        <f>WEEKDAY(Table8[[#This Row],[Completed/Cancelled  Timestamp]],1)</f>
        <v>7</v>
      </c>
      <c r="N278" s="3" t="s">
        <v>14</v>
      </c>
      <c r="O278" s="3">
        <v>4</v>
      </c>
      <c r="P278" s="3">
        <v>250</v>
      </c>
      <c r="Q278" s="3">
        <v>0</v>
      </c>
      <c r="R278" s="3">
        <v>59</v>
      </c>
      <c r="S278" s="3" t="str">
        <f>VLOOKUP(Table8[[#This Row],[User ID]],'Excel Capstone SourceData (3)'!A:B,2,0)</f>
        <v>Facebook</v>
      </c>
      <c r="T278" s="3">
        <f>VLOOKUP(Table8[[#This Row],[Source]],'Customer Level Analysis'!Q:S,2,0)</f>
        <v>921851</v>
      </c>
      <c r="U278" s="3">
        <f>VLOOKUP(Table8[[#This Row],[Source]],'Customer Level Analysis'!Q:S,3,0)</f>
        <v>2607</v>
      </c>
      <c r="V278" s="26">
        <f>Table8[[#This Row],[PM SUM]]/Table8[[#This Row],[PM COUNT]]</f>
        <v>353.60606060606062</v>
      </c>
      <c r="W278" s="26">
        <f>Table8[[#This Row],[Product Amount]]-Table8[[#This Row],[Discount]]</f>
        <v>191</v>
      </c>
      <c r="X278" s="34">
        <f>(Table8[[#This Row],[Completed/Cancelled  Timestamp]]-Table8[[#This Row],[Order Times Sample]])-(Table8[[#This Row],[Partner Start  for Delivery  Time]]-Table8[[#This Row],[Partner Store Reach  Time]])</f>
        <v>2.0111365745833609E-2</v>
      </c>
      <c r="Y278" s="39">
        <f>WEEKDAY(Table8[[#This Row],[Completed/Cancelled  Timestamp]])</f>
        <v>7</v>
      </c>
    </row>
    <row r="279" spans="1:25" x14ac:dyDescent="0.35">
      <c r="A279" s="11">
        <v>44457.746126608799</v>
      </c>
      <c r="B279" s="13" t="s">
        <v>22661</v>
      </c>
      <c r="C279" s="5">
        <v>44457.746126608799</v>
      </c>
      <c r="D279" t="str" cm="1">
        <f t="array" ref="D279">_xlfn.IFS(AND(B279&gt;="05:00:00",B279&lt;"12:00:00"),"Morning",AND(B279&gt;="12:00:00",B279&lt;"17:00:00"),"Afternoon",AND(B279&gt;="17:00:00",B279&lt;"20:00:00"),"Evening",AND(B279&gt;="20:00:00",B279&lt;"23:00:00"),"Night",AND(B279&gt;="23:00:00",B279&lt;"5:00:00"),"Late Night",B279&lt;"5:00:00","Late Night")</f>
        <v>Evening</v>
      </c>
      <c r="E279" s="3" t="s">
        <v>451</v>
      </c>
      <c r="F279" s="3" t="s">
        <v>11</v>
      </c>
      <c r="G279" s="3" t="s">
        <v>11</v>
      </c>
      <c r="H279" s="3">
        <v>354745</v>
      </c>
      <c r="I279" t="s">
        <v>452</v>
      </c>
      <c r="J279" s="11">
        <v>44457.746986631944</v>
      </c>
      <c r="K279" s="10">
        <v>44457.75035908565</v>
      </c>
      <c r="L279" s="11">
        <v>44457.753846724539</v>
      </c>
      <c r="M279" s="21">
        <f>WEEKDAY(Table8[[#This Row],[Completed/Cancelled  Timestamp]],1)</f>
        <v>7</v>
      </c>
      <c r="N279" s="3" t="s">
        <v>14</v>
      </c>
      <c r="O279" s="3">
        <v>5</v>
      </c>
      <c r="P279" s="3">
        <v>298</v>
      </c>
      <c r="Q279" s="3">
        <v>0</v>
      </c>
      <c r="R279" s="3">
        <v>100</v>
      </c>
      <c r="S279" s="3" t="str">
        <f>VLOOKUP(Table8[[#This Row],[User ID]],'Excel Capstone SourceData (3)'!A:B,2,0)</f>
        <v>Google</v>
      </c>
      <c r="T279" s="3">
        <f>VLOOKUP(Table8[[#This Row],[Source]],'Customer Level Analysis'!Q:S,2,0)</f>
        <v>1939010</v>
      </c>
      <c r="U279" s="3">
        <f>VLOOKUP(Table8[[#This Row],[Source]],'Customer Level Analysis'!Q:S,3,0)</f>
        <v>5324</v>
      </c>
      <c r="V279" s="26">
        <f>Table8[[#This Row],[PM SUM]]/Table8[[#This Row],[PM COUNT]]</f>
        <v>364.2017280240421</v>
      </c>
      <c r="W279" s="26">
        <f>Table8[[#This Row],[Product Amount]]-Table8[[#This Row],[Discount]]</f>
        <v>198</v>
      </c>
      <c r="X279" s="34">
        <f>(Table8[[#This Row],[Completed/Cancelled  Timestamp]]-Table8[[#This Row],[Order Times Sample]])-(Table8[[#This Row],[Partner Start  for Delivery  Time]]-Table8[[#This Row],[Partner Store Reach  Time]])</f>
        <v>4.3476620339788496E-3</v>
      </c>
      <c r="Y279" s="39">
        <f>WEEKDAY(Table8[[#This Row],[Completed/Cancelled  Timestamp]])</f>
        <v>7</v>
      </c>
    </row>
    <row r="280" spans="1:25" x14ac:dyDescent="0.35">
      <c r="A280" s="11">
        <v>44457.743028425924</v>
      </c>
      <c r="B280" s="13" t="s">
        <v>22662</v>
      </c>
      <c r="C280" s="5">
        <v>44457.743028425924</v>
      </c>
      <c r="D280" t="str" cm="1">
        <f t="array" ref="D280">_xlfn.IFS(AND(B280&gt;="05:00:00",B280&lt;"12:00:00"),"Morning",AND(B280&gt;="12:00:00",B280&lt;"17:00:00"),"Afternoon",AND(B280&gt;="17:00:00",B280&lt;"20:00:00"),"Evening",AND(B280&gt;="20:00:00",B280&lt;"23:00:00"),"Night",AND(B280&gt;="23:00:00",B280&lt;"5:00:00"),"Late Night",B280&lt;"5:00:00","Late Night")</f>
        <v>Evening</v>
      </c>
      <c r="E280" s="3" t="s">
        <v>453</v>
      </c>
      <c r="F280" s="3" t="s">
        <v>11</v>
      </c>
      <c r="G280" s="3" t="s">
        <v>454</v>
      </c>
      <c r="H280" s="3">
        <v>354734</v>
      </c>
      <c r="I280" t="s">
        <v>455</v>
      </c>
      <c r="J280" s="11">
        <v>44457.745756018521</v>
      </c>
      <c r="K280" s="10">
        <v>44457.747687881943</v>
      </c>
      <c r="L280" s="11">
        <v>44457.768395601852</v>
      </c>
      <c r="M280" s="21">
        <f>WEEKDAY(Table8[[#This Row],[Completed/Cancelled  Timestamp]],1)</f>
        <v>7</v>
      </c>
      <c r="N280" s="3" t="s">
        <v>14</v>
      </c>
      <c r="O280" s="3">
        <v>5</v>
      </c>
      <c r="P280" s="3">
        <v>633</v>
      </c>
      <c r="Q280" s="3">
        <v>15</v>
      </c>
      <c r="R280" s="3">
        <v>36</v>
      </c>
      <c r="S280" s="3" t="str">
        <f>VLOOKUP(Table8[[#This Row],[User ID]],'Excel Capstone SourceData (3)'!A:B,2,0)</f>
        <v>Snapchat</v>
      </c>
      <c r="T280" s="3">
        <f>VLOOKUP(Table8[[#This Row],[Source]],'Customer Level Analysis'!Q:S,2,0)</f>
        <v>936767</v>
      </c>
      <c r="U280" s="3">
        <f>VLOOKUP(Table8[[#This Row],[Source]],'Customer Level Analysis'!Q:S,3,0)</f>
        <v>2520</v>
      </c>
      <c r="V280" s="26">
        <f>Table8[[#This Row],[PM SUM]]/Table8[[#This Row],[PM COUNT]]</f>
        <v>371.73293650793653</v>
      </c>
      <c r="W280" s="26">
        <f>Table8[[#This Row],[Product Amount]]-Table8[[#This Row],[Discount]]</f>
        <v>597</v>
      </c>
      <c r="X280" s="34">
        <f>(Table8[[#This Row],[Completed/Cancelled  Timestamp]]-Table8[[#This Row],[Order Times Sample]])-(Table8[[#This Row],[Partner Start  for Delivery  Time]]-Table8[[#This Row],[Partner Store Reach  Time]])</f>
        <v>2.3435312505171169E-2</v>
      </c>
      <c r="Y280" s="39">
        <f>WEEKDAY(Table8[[#This Row],[Completed/Cancelled  Timestamp]])</f>
        <v>7</v>
      </c>
    </row>
    <row r="281" spans="1:25" x14ac:dyDescent="0.35">
      <c r="A281" s="11">
        <v>44457.731778414352</v>
      </c>
      <c r="B281" s="13" t="s">
        <v>22663</v>
      </c>
      <c r="C281" s="5">
        <v>44457.731778414352</v>
      </c>
      <c r="D281" t="str" cm="1">
        <f t="array" ref="D281">_xlfn.IFS(AND(B281&gt;="05:00:00",B281&lt;"12:00:00"),"Morning",AND(B281&gt;="12:00:00",B281&lt;"17:00:00"),"Afternoon",AND(B281&gt;="17:00:00",B281&lt;"20:00:00"),"Evening",AND(B281&gt;="20:00:00",B281&lt;"23:00:00"),"Night",AND(B281&gt;="23:00:00",B281&lt;"5:00:00"),"Late Night",B281&lt;"5:00:00","Late Night")</f>
        <v>Evening</v>
      </c>
      <c r="E281" s="3" t="s">
        <v>456</v>
      </c>
      <c r="F281" s="3" t="s">
        <v>11</v>
      </c>
      <c r="G281" s="3" t="s">
        <v>11</v>
      </c>
      <c r="H281" s="3">
        <v>354702</v>
      </c>
      <c r="I281" t="s">
        <v>457</v>
      </c>
      <c r="J281" s="11">
        <v>44457.733230034719</v>
      </c>
      <c r="K281" s="10">
        <v>44457.734675520835</v>
      </c>
      <c r="L281" s="11">
        <v>44457.740455659725</v>
      </c>
      <c r="M281" s="21">
        <f>WEEKDAY(Table8[[#This Row],[Completed/Cancelled  Timestamp]],1)</f>
        <v>7</v>
      </c>
      <c r="N281" s="3" t="s">
        <v>14</v>
      </c>
      <c r="O281" s="3">
        <v>5</v>
      </c>
      <c r="P281" s="3">
        <v>85</v>
      </c>
      <c r="Q281" s="3">
        <v>0</v>
      </c>
      <c r="R281" s="3">
        <v>15</v>
      </c>
      <c r="S281" s="3" t="str">
        <f>VLOOKUP(Table8[[#This Row],[User ID]],'Excel Capstone SourceData (3)'!A:B,2,0)</f>
        <v>Offline Campaign</v>
      </c>
      <c r="T281" s="3">
        <f>VLOOKUP(Table8[[#This Row],[Source]],'Customer Level Analysis'!Q:S,2,0)</f>
        <v>1008411</v>
      </c>
      <c r="U281" s="3">
        <f>VLOOKUP(Table8[[#This Row],[Source]],'Customer Level Analysis'!Q:S,3,0)</f>
        <v>2846</v>
      </c>
      <c r="V281" s="26">
        <f>Table8[[#This Row],[PM SUM]]/Table8[[#This Row],[PM COUNT]]</f>
        <v>354.32572030920591</v>
      </c>
      <c r="W281" s="26">
        <f>Table8[[#This Row],[Product Amount]]-Table8[[#This Row],[Discount]]</f>
        <v>70</v>
      </c>
      <c r="X281" s="34">
        <f>(Table8[[#This Row],[Completed/Cancelled  Timestamp]]-Table8[[#This Row],[Order Times Sample]])-(Table8[[#This Row],[Partner Start  for Delivery  Time]]-Table8[[#This Row],[Partner Store Reach  Time]])</f>
        <v>7.23175925668329E-3</v>
      </c>
      <c r="Y281" s="39">
        <f>WEEKDAY(Table8[[#This Row],[Completed/Cancelled  Timestamp]])</f>
        <v>7</v>
      </c>
    </row>
    <row r="282" spans="1:25" x14ac:dyDescent="0.35">
      <c r="A282" s="11">
        <v>44457.730257650466</v>
      </c>
      <c r="B282" s="13" t="s">
        <v>22664</v>
      </c>
      <c r="C282" s="5">
        <v>44457.730257650466</v>
      </c>
      <c r="D282" t="str" cm="1">
        <f t="array" ref="D282">_xlfn.IFS(AND(B282&gt;="05:00:00",B282&lt;"12:00:00"),"Morning",AND(B282&gt;="12:00:00",B282&lt;"17:00:00"),"Afternoon",AND(B282&gt;="17:00:00",B282&lt;"20:00:00"),"Evening",AND(B282&gt;="20:00:00",B282&lt;"23:00:00"),"Night",AND(B282&gt;="23:00:00",B282&lt;"5:00:00"),"Late Night",B282&lt;"5:00:00","Late Night")</f>
        <v>Evening</v>
      </c>
      <c r="E282" s="3" t="s">
        <v>458</v>
      </c>
      <c r="F282" s="3" t="s">
        <v>11</v>
      </c>
      <c r="G282" s="3" t="s">
        <v>11</v>
      </c>
      <c r="H282" s="3">
        <v>354696</v>
      </c>
      <c r="I282" t="s">
        <v>459</v>
      </c>
      <c r="J282" s="11">
        <v>44457.730774942131</v>
      </c>
      <c r="K282" s="10">
        <v>44457.732550555556</v>
      </c>
      <c r="L282" s="11">
        <v>44457.741992673611</v>
      </c>
      <c r="M282" s="21">
        <f>WEEKDAY(Table8[[#This Row],[Completed/Cancelled  Timestamp]],1)</f>
        <v>7</v>
      </c>
      <c r="N282" s="3" t="s">
        <v>14</v>
      </c>
      <c r="O282" s="3">
        <v>5</v>
      </c>
      <c r="P282" s="3">
        <v>330</v>
      </c>
      <c r="Q282" s="3">
        <v>25</v>
      </c>
      <c r="R282" s="3">
        <v>0</v>
      </c>
      <c r="S282" s="3" t="str">
        <f>VLOOKUP(Table8[[#This Row],[User ID]],'Excel Capstone SourceData (3)'!A:B,2,0)</f>
        <v>Facebook</v>
      </c>
      <c r="T282" s="3">
        <f>VLOOKUP(Table8[[#This Row],[Source]],'Customer Level Analysis'!Q:S,2,0)</f>
        <v>921851</v>
      </c>
      <c r="U282" s="3">
        <f>VLOOKUP(Table8[[#This Row],[Source]],'Customer Level Analysis'!Q:S,3,0)</f>
        <v>2607</v>
      </c>
      <c r="V282" s="26">
        <f>Table8[[#This Row],[PM SUM]]/Table8[[#This Row],[PM COUNT]]</f>
        <v>353.60606060606062</v>
      </c>
      <c r="W282" s="26">
        <f>Table8[[#This Row],[Product Amount]]-Table8[[#This Row],[Discount]]</f>
        <v>330</v>
      </c>
      <c r="X282" s="34">
        <f>(Table8[[#This Row],[Completed/Cancelled  Timestamp]]-Table8[[#This Row],[Order Times Sample]])-(Table8[[#This Row],[Partner Start  for Delivery  Time]]-Table8[[#This Row],[Partner Store Reach  Time]])</f>
        <v>9.9594097191584297E-3</v>
      </c>
      <c r="Y282" s="39">
        <f>WEEKDAY(Table8[[#This Row],[Completed/Cancelled  Timestamp]])</f>
        <v>7</v>
      </c>
    </row>
    <row r="283" spans="1:25" x14ac:dyDescent="0.35">
      <c r="A283" s="11">
        <v>44460.61859539352</v>
      </c>
      <c r="B283" s="13" t="s">
        <v>22665</v>
      </c>
      <c r="C283" s="5">
        <v>44460.61859539352</v>
      </c>
      <c r="D283" t="str" cm="1">
        <f t="array" ref="D283">_xlfn.IFS(AND(B283&gt;="05:00:00",B283&lt;"12:00:00"),"Morning",AND(B283&gt;="12:00:00",B283&lt;"17:00:00"),"Afternoon",AND(B283&gt;="17:00:00",B283&lt;"20:00:00"),"Evening",AND(B283&gt;="20:00:00",B283&lt;"23:00:00"),"Night",AND(B283&gt;="23:00:00",B283&lt;"5:00:00"),"Late Night",B283&lt;"5:00:00","Late Night")</f>
        <v>Afternoon</v>
      </c>
      <c r="E283" s="3" t="s">
        <v>458</v>
      </c>
      <c r="F283" s="3" t="s">
        <v>11</v>
      </c>
      <c r="G283" s="3" t="s">
        <v>11</v>
      </c>
      <c r="H283" s="3">
        <v>358878</v>
      </c>
      <c r="I283" t="s">
        <v>460</v>
      </c>
      <c r="J283" s="11">
        <v>44460.623353310184</v>
      </c>
      <c r="K283" s="10">
        <v>44460.625871145836</v>
      </c>
      <c r="L283" s="11">
        <v>44460.633766863422</v>
      </c>
      <c r="M283" s="21">
        <f>WEEKDAY(Table8[[#This Row],[Completed/Cancelled  Timestamp]],1)</f>
        <v>3</v>
      </c>
      <c r="N283" s="3" t="s">
        <v>14</v>
      </c>
      <c r="O283" s="3">
        <v>5</v>
      </c>
      <c r="P283" s="3">
        <v>360</v>
      </c>
      <c r="Q283" s="3">
        <v>25</v>
      </c>
      <c r="R283" s="3">
        <v>0</v>
      </c>
      <c r="S283" s="3" t="str">
        <f>VLOOKUP(Table8[[#This Row],[User ID]],'Excel Capstone SourceData (3)'!A:B,2,0)</f>
        <v>Facebook</v>
      </c>
      <c r="T283" s="3">
        <f>VLOOKUP(Table8[[#This Row],[Source]],'Customer Level Analysis'!Q:S,2,0)</f>
        <v>921851</v>
      </c>
      <c r="U283" s="3">
        <f>VLOOKUP(Table8[[#This Row],[Source]],'Customer Level Analysis'!Q:S,3,0)</f>
        <v>2607</v>
      </c>
      <c r="V283" s="26">
        <f>Table8[[#This Row],[PM SUM]]/Table8[[#This Row],[PM COUNT]]</f>
        <v>353.60606060606062</v>
      </c>
      <c r="W283" s="26">
        <f>Table8[[#This Row],[Product Amount]]-Table8[[#This Row],[Discount]]</f>
        <v>360</v>
      </c>
      <c r="X283" s="34">
        <f>(Table8[[#This Row],[Completed/Cancelled  Timestamp]]-Table8[[#This Row],[Order Times Sample]])-(Table8[[#This Row],[Partner Start  for Delivery  Time]]-Table8[[#This Row],[Partner Store Reach  Time]])</f>
        <v>1.265363425045507E-2</v>
      </c>
      <c r="Y283" s="39">
        <f>WEEKDAY(Table8[[#This Row],[Completed/Cancelled  Timestamp]])</f>
        <v>3</v>
      </c>
    </row>
    <row r="284" spans="1:25" x14ac:dyDescent="0.35">
      <c r="A284" s="11">
        <v>44457.717768275463</v>
      </c>
      <c r="B284" s="13" t="s">
        <v>22666</v>
      </c>
      <c r="C284" s="5">
        <v>44457.717768275463</v>
      </c>
      <c r="D284" t="str" cm="1">
        <f t="array" ref="D284">_xlfn.IFS(AND(B284&gt;="05:00:00",B284&lt;"12:00:00"),"Morning",AND(B284&gt;="12:00:00",B284&lt;"17:00:00"),"Afternoon",AND(B284&gt;="17:00:00",B284&lt;"20:00:00"),"Evening",AND(B284&gt;="20:00:00",B284&lt;"23:00:00"),"Night",AND(B284&gt;="23:00:00",B284&lt;"5:00:00"),"Late Night",B284&lt;"5:00:00","Late Night")</f>
        <v>Evening</v>
      </c>
      <c r="E284" s="3" t="s">
        <v>461</v>
      </c>
      <c r="F284" s="3" t="s">
        <v>11</v>
      </c>
      <c r="G284" s="3" t="s">
        <v>19</v>
      </c>
      <c r="H284" s="3">
        <v>354674</v>
      </c>
      <c r="I284" t="s">
        <v>462</v>
      </c>
      <c r="J284" s="11">
        <v>44457.718421307873</v>
      </c>
      <c r="K284" s="10">
        <v>44457.719890173612</v>
      </c>
      <c r="L284" s="11">
        <v>44457.725396203707</v>
      </c>
      <c r="M284" s="21">
        <f>WEEKDAY(Table8[[#This Row],[Completed/Cancelled  Timestamp]],1)</f>
        <v>7</v>
      </c>
      <c r="N284" s="3" t="s">
        <v>14</v>
      </c>
      <c r="O284" s="3">
        <v>5</v>
      </c>
      <c r="P284" s="3">
        <v>144</v>
      </c>
      <c r="Q284" s="3">
        <v>0</v>
      </c>
      <c r="R284" s="3">
        <v>45</v>
      </c>
      <c r="S284" s="3" t="str">
        <f>VLOOKUP(Table8[[#This Row],[User ID]],'Excel Capstone SourceData (3)'!A:B,2,0)</f>
        <v>Facebook</v>
      </c>
      <c r="T284" s="3">
        <f>VLOOKUP(Table8[[#This Row],[Source]],'Customer Level Analysis'!Q:S,2,0)</f>
        <v>921851</v>
      </c>
      <c r="U284" s="3">
        <f>VLOOKUP(Table8[[#This Row],[Source]],'Customer Level Analysis'!Q:S,3,0)</f>
        <v>2607</v>
      </c>
      <c r="V284" s="26">
        <f>Table8[[#This Row],[PM SUM]]/Table8[[#This Row],[PM COUNT]]</f>
        <v>353.60606060606062</v>
      </c>
      <c r="W284" s="26">
        <f>Table8[[#This Row],[Product Amount]]-Table8[[#This Row],[Discount]]</f>
        <v>99</v>
      </c>
      <c r="X284" s="34">
        <f>(Table8[[#This Row],[Completed/Cancelled  Timestamp]]-Table8[[#This Row],[Order Times Sample]])-(Table8[[#This Row],[Partner Start  for Delivery  Time]]-Table8[[#This Row],[Partner Store Reach  Time]])</f>
        <v>6.1590625045937486E-3</v>
      </c>
      <c r="Y284" s="39">
        <f>WEEKDAY(Table8[[#This Row],[Completed/Cancelled  Timestamp]])</f>
        <v>7</v>
      </c>
    </row>
    <row r="285" spans="1:25" x14ac:dyDescent="0.35">
      <c r="A285" s="11">
        <v>44457.676247673611</v>
      </c>
      <c r="B285" s="13" t="s">
        <v>22667</v>
      </c>
      <c r="C285" s="5">
        <v>44457.676247673611</v>
      </c>
      <c r="D285" t="str" cm="1">
        <f t="array" ref="D285">_xlfn.IFS(AND(B285&gt;="05:00:00",B285&lt;"12:00:00"),"Morning",AND(B285&gt;="12:00:00",B285&lt;"17:00:00"),"Afternoon",AND(B285&gt;="17:00:00",B285&lt;"20:00:00"),"Evening",AND(B285&gt;="20:00:00",B285&lt;"23:00:00"),"Night",AND(B285&gt;="23:00:00",B285&lt;"5:00:00"),"Late Night",B285&lt;"5:00:00","Late Night")</f>
        <v>Afternoon</v>
      </c>
      <c r="E285" s="3" t="s">
        <v>463</v>
      </c>
      <c r="F285" s="3" t="s">
        <v>11</v>
      </c>
      <c r="G285" s="3" t="s">
        <v>11</v>
      </c>
      <c r="H285" s="3">
        <v>354619</v>
      </c>
      <c r="I285" t="s">
        <v>464</v>
      </c>
      <c r="J285" s="11">
        <v>44457.679380543981</v>
      </c>
      <c r="K285" s="10">
        <v>44457.686687164351</v>
      </c>
      <c r="L285" s="11">
        <v>44457.690624050927</v>
      </c>
      <c r="M285" s="21">
        <f>WEEKDAY(Table8[[#This Row],[Completed/Cancelled  Timestamp]],1)</f>
        <v>7</v>
      </c>
      <c r="N285" s="3" t="s">
        <v>14</v>
      </c>
      <c r="O285" s="3">
        <v>5</v>
      </c>
      <c r="P285" s="3">
        <v>276</v>
      </c>
      <c r="Q285" s="3">
        <v>0</v>
      </c>
      <c r="R285" s="3">
        <v>53</v>
      </c>
      <c r="S285" s="3" t="str">
        <f>VLOOKUP(Table8[[#This Row],[User ID]],'Excel Capstone SourceData (3)'!A:B,2,0)</f>
        <v>Organic</v>
      </c>
      <c r="T285" s="3">
        <f>VLOOKUP(Table8[[#This Row],[Source]],'Customer Level Analysis'!Q:S,2,0)</f>
        <v>2287431</v>
      </c>
      <c r="U285" s="3">
        <f>VLOOKUP(Table8[[#This Row],[Source]],'Customer Level Analysis'!Q:S,3,0)</f>
        <v>6655</v>
      </c>
      <c r="V285" s="26">
        <f>Table8[[#This Row],[PM SUM]]/Table8[[#This Row],[PM COUNT]]</f>
        <v>343.71615326821939</v>
      </c>
      <c r="W285" s="26">
        <f>Table8[[#This Row],[Product Amount]]-Table8[[#This Row],[Discount]]</f>
        <v>223</v>
      </c>
      <c r="X285" s="34">
        <f>(Table8[[#This Row],[Completed/Cancelled  Timestamp]]-Table8[[#This Row],[Order Times Sample]])-(Table8[[#This Row],[Partner Start  for Delivery  Time]]-Table8[[#This Row],[Partner Store Reach  Time]])</f>
        <v>7.0697569462936372E-3</v>
      </c>
      <c r="Y285" s="39">
        <f>WEEKDAY(Table8[[#This Row],[Completed/Cancelled  Timestamp]])</f>
        <v>7</v>
      </c>
    </row>
    <row r="286" spans="1:25" x14ac:dyDescent="0.35">
      <c r="A286" s="11">
        <v>44457.822891828706</v>
      </c>
      <c r="B286" s="13" t="s">
        <v>22668</v>
      </c>
      <c r="C286" s="5">
        <v>44457.822891828706</v>
      </c>
      <c r="D286" t="str" cm="1">
        <f t="array" ref="D286">_xlfn.IFS(AND(B286&gt;="05:00:00",B286&lt;"12:00:00"),"Morning",AND(B286&gt;="12:00:00",B286&lt;"17:00:00"),"Afternoon",AND(B286&gt;="17:00:00",B286&lt;"20:00:00"),"Evening",AND(B286&gt;="20:00:00",B286&lt;"23:00:00"),"Night",AND(B286&gt;="23:00:00",B286&lt;"5:00:00"),"Late Night",B286&lt;"5:00:00","Late Night")</f>
        <v>Evening</v>
      </c>
      <c r="E286" s="3" t="s">
        <v>463</v>
      </c>
      <c r="F286" s="3" t="s">
        <v>11</v>
      </c>
      <c r="G286" s="3" t="s">
        <v>11</v>
      </c>
      <c r="H286" s="3">
        <v>354913</v>
      </c>
      <c r="I286" t="s">
        <v>465</v>
      </c>
      <c r="J286" s="11">
        <v>44457.823493877317</v>
      </c>
      <c r="K286" s="10">
        <v>44457.827026122686</v>
      </c>
      <c r="L286" s="11">
        <v>44457.830952916665</v>
      </c>
      <c r="M286" s="21">
        <f>WEEKDAY(Table8[[#This Row],[Completed/Cancelled  Timestamp]],1)</f>
        <v>7</v>
      </c>
      <c r="N286" s="3" t="s">
        <v>14</v>
      </c>
      <c r="O286" s="3">
        <v>5</v>
      </c>
      <c r="P286" s="3">
        <v>360</v>
      </c>
      <c r="Q286" s="3">
        <v>0</v>
      </c>
      <c r="R286" s="3">
        <v>0</v>
      </c>
      <c r="S286" s="3" t="str">
        <f>VLOOKUP(Table8[[#This Row],[User ID]],'Excel Capstone SourceData (3)'!A:B,2,0)</f>
        <v>Organic</v>
      </c>
      <c r="T286" s="3">
        <f>VLOOKUP(Table8[[#This Row],[Source]],'Customer Level Analysis'!Q:S,2,0)</f>
        <v>2287431</v>
      </c>
      <c r="U286" s="3">
        <f>VLOOKUP(Table8[[#This Row],[Source]],'Customer Level Analysis'!Q:S,3,0)</f>
        <v>6655</v>
      </c>
      <c r="V286" s="26">
        <f>Table8[[#This Row],[PM SUM]]/Table8[[#This Row],[PM COUNT]]</f>
        <v>343.71615326821939</v>
      </c>
      <c r="W286" s="26">
        <f>Table8[[#This Row],[Product Amount]]-Table8[[#This Row],[Discount]]</f>
        <v>360</v>
      </c>
      <c r="X286" s="34">
        <f>(Table8[[#This Row],[Completed/Cancelled  Timestamp]]-Table8[[#This Row],[Order Times Sample]])-(Table8[[#This Row],[Partner Start  for Delivery  Time]]-Table8[[#This Row],[Partner Store Reach  Time]])</f>
        <v>4.5288425899343565E-3</v>
      </c>
      <c r="Y286" s="39">
        <f>WEEKDAY(Table8[[#This Row],[Completed/Cancelled  Timestamp]])</f>
        <v>7</v>
      </c>
    </row>
    <row r="287" spans="1:25" x14ac:dyDescent="0.35">
      <c r="A287" s="11">
        <v>44469.88003521991</v>
      </c>
      <c r="B287" s="13" t="s">
        <v>22669</v>
      </c>
      <c r="C287" s="5">
        <v>44469.88003521991</v>
      </c>
      <c r="D287" t="str" cm="1">
        <f t="array" ref="D287">_xlfn.IFS(AND(B287&gt;="05:00:00",B287&lt;"12:00:00"),"Morning",AND(B287&gt;="12:00:00",B287&lt;"17:00:00"),"Afternoon",AND(B287&gt;="17:00:00",B287&lt;"20:00:00"),"Evening",AND(B287&gt;="20:00:00",B287&lt;"23:00:00"),"Night",AND(B287&gt;="23:00:00",B287&lt;"5:00:00"),"Late Night",B287&lt;"5:00:00","Late Night")</f>
        <v>Night</v>
      </c>
      <c r="E287" s="3" t="s">
        <v>463</v>
      </c>
      <c r="F287" s="3" t="s">
        <v>11</v>
      </c>
      <c r="G287" s="3" t="s">
        <v>11</v>
      </c>
      <c r="H287" s="3">
        <v>371479</v>
      </c>
      <c r="I287" t="s">
        <v>466</v>
      </c>
      <c r="J287" s="11">
        <v>44469.882361840275</v>
      </c>
      <c r="K287" s="10">
        <v>44469.883929143522</v>
      </c>
      <c r="L287" s="11">
        <v>44469.895982476854</v>
      </c>
      <c r="M287" s="21">
        <f>WEEKDAY(Table8[[#This Row],[Completed/Cancelled  Timestamp]],1)</f>
        <v>5</v>
      </c>
      <c r="N287" s="3" t="s">
        <v>14</v>
      </c>
      <c r="O287" s="3">
        <v>5</v>
      </c>
      <c r="P287" s="3">
        <v>72</v>
      </c>
      <c r="Q287" s="3">
        <v>0</v>
      </c>
      <c r="R287" s="3">
        <v>0</v>
      </c>
      <c r="S287" s="3" t="str">
        <f>VLOOKUP(Table8[[#This Row],[User ID]],'Excel Capstone SourceData (3)'!A:B,2,0)</f>
        <v>Organic</v>
      </c>
      <c r="T287" s="3">
        <f>VLOOKUP(Table8[[#This Row],[Source]],'Customer Level Analysis'!Q:S,2,0)</f>
        <v>2287431</v>
      </c>
      <c r="U287" s="3">
        <f>VLOOKUP(Table8[[#This Row],[Source]],'Customer Level Analysis'!Q:S,3,0)</f>
        <v>6655</v>
      </c>
      <c r="V287" s="26">
        <f>Table8[[#This Row],[PM SUM]]/Table8[[#This Row],[PM COUNT]]</f>
        <v>343.71615326821939</v>
      </c>
      <c r="W287" s="26">
        <f>Table8[[#This Row],[Product Amount]]-Table8[[#This Row],[Discount]]</f>
        <v>72</v>
      </c>
      <c r="X287" s="34">
        <f>(Table8[[#This Row],[Completed/Cancelled  Timestamp]]-Table8[[#This Row],[Order Times Sample]])-(Table8[[#This Row],[Partner Start  for Delivery  Time]]-Table8[[#This Row],[Partner Store Reach  Time]])</f>
        <v>1.4379953696334269E-2</v>
      </c>
      <c r="Y287" s="39">
        <f>WEEKDAY(Table8[[#This Row],[Completed/Cancelled  Timestamp]])</f>
        <v>5</v>
      </c>
    </row>
    <row r="288" spans="1:25" x14ac:dyDescent="0.35">
      <c r="A288" s="11">
        <v>44457.667575347223</v>
      </c>
      <c r="B288" s="13" t="s">
        <v>22670</v>
      </c>
      <c r="C288" s="5">
        <v>44457.667575347223</v>
      </c>
      <c r="D288" t="str" cm="1">
        <f t="array" ref="D288">_xlfn.IFS(AND(B288&gt;="05:00:00",B288&lt;"12:00:00"),"Morning",AND(B288&gt;="12:00:00",B288&lt;"17:00:00"),"Afternoon",AND(B288&gt;="17:00:00",B288&lt;"20:00:00"),"Evening",AND(B288&gt;="20:00:00",B288&lt;"23:00:00"),"Night",AND(B288&gt;="23:00:00",B288&lt;"5:00:00"),"Late Night",B288&lt;"5:00:00","Late Night")</f>
        <v>Afternoon</v>
      </c>
      <c r="E288" s="3" t="s">
        <v>467</v>
      </c>
      <c r="F288" s="3" t="s">
        <v>11</v>
      </c>
      <c r="G288" s="3" t="s">
        <v>11</v>
      </c>
      <c r="H288" s="3">
        <v>354603</v>
      </c>
      <c r="I288" t="s">
        <v>468</v>
      </c>
      <c r="J288" s="11">
        <v>44457.670321157406</v>
      </c>
      <c r="K288" s="10">
        <v>44457.671044212962</v>
      </c>
      <c r="L288" s="11">
        <v>44457.675476770833</v>
      </c>
      <c r="M288" s="21">
        <f>WEEKDAY(Table8[[#This Row],[Completed/Cancelled  Timestamp]],1)</f>
        <v>7</v>
      </c>
      <c r="N288" s="3" t="s">
        <v>14</v>
      </c>
      <c r="O288" s="3">
        <v>5</v>
      </c>
      <c r="P288" s="3">
        <v>330</v>
      </c>
      <c r="Q288" s="3">
        <v>25</v>
      </c>
      <c r="R288" s="3">
        <v>0</v>
      </c>
      <c r="S288" s="3" t="str">
        <f>VLOOKUP(Table8[[#This Row],[User ID]],'Excel Capstone SourceData (3)'!A:B,2,0)</f>
        <v>Instagram</v>
      </c>
      <c r="T288" s="3">
        <f>VLOOKUP(Table8[[#This Row],[Source]],'Customer Level Analysis'!Q:S,2,0)</f>
        <v>911379</v>
      </c>
      <c r="U288" s="3">
        <f>VLOOKUP(Table8[[#This Row],[Source]],'Customer Level Analysis'!Q:S,3,0)</f>
        <v>2769</v>
      </c>
      <c r="V288" s="26">
        <f>Table8[[#This Row],[PM SUM]]/Table8[[#This Row],[PM COUNT]]</f>
        <v>329.13651137594798</v>
      </c>
      <c r="W288" s="26">
        <f>Table8[[#This Row],[Product Amount]]-Table8[[#This Row],[Discount]]</f>
        <v>330</v>
      </c>
      <c r="X288" s="34">
        <f>(Table8[[#This Row],[Completed/Cancelled  Timestamp]]-Table8[[#This Row],[Order Times Sample]])-(Table8[[#This Row],[Partner Start  for Delivery  Time]]-Table8[[#This Row],[Partner Store Reach  Time]])</f>
        <v>7.178368054155726E-3</v>
      </c>
      <c r="Y288" s="39">
        <f>WEEKDAY(Table8[[#This Row],[Completed/Cancelled  Timestamp]])</f>
        <v>7</v>
      </c>
    </row>
    <row r="289" spans="1:25" x14ac:dyDescent="0.35">
      <c r="A289" s="11">
        <v>44457.695448831022</v>
      </c>
      <c r="B289" s="13" t="s">
        <v>22671</v>
      </c>
      <c r="C289" s="5">
        <v>44457.695448831022</v>
      </c>
      <c r="D289" t="str" cm="1">
        <f t="array" ref="D289">_xlfn.IFS(AND(B289&gt;="05:00:00",B289&lt;"12:00:00"),"Morning",AND(B289&gt;="12:00:00",B289&lt;"17:00:00"),"Afternoon",AND(B289&gt;="17:00:00",B289&lt;"20:00:00"),"Evening",AND(B289&gt;="20:00:00",B289&lt;"23:00:00"),"Night",AND(B289&gt;="23:00:00",B289&lt;"5:00:00"),"Late Night",B289&lt;"5:00:00","Late Night")</f>
        <v>Afternoon</v>
      </c>
      <c r="E289" s="3" t="s">
        <v>467</v>
      </c>
      <c r="F289" s="3" t="s">
        <v>11</v>
      </c>
      <c r="G289" s="3" t="s">
        <v>11</v>
      </c>
      <c r="H289" s="3">
        <v>354649</v>
      </c>
      <c r="I289" t="s">
        <v>469</v>
      </c>
      <c r="J289" s="11">
        <v>44457.699316597224</v>
      </c>
      <c r="K289" s="10">
        <v>44457.700209143521</v>
      </c>
      <c r="L289" s="11">
        <v>44457.703392384261</v>
      </c>
      <c r="M289" s="21">
        <f>WEEKDAY(Table8[[#This Row],[Completed/Cancelled  Timestamp]],1)</f>
        <v>7</v>
      </c>
      <c r="N289" s="3" t="s">
        <v>14</v>
      </c>
      <c r="O289" s="3"/>
      <c r="P289" s="3">
        <v>130</v>
      </c>
      <c r="Q289" s="3">
        <v>0</v>
      </c>
      <c r="R289" s="3">
        <v>0</v>
      </c>
      <c r="S289" s="3" t="str">
        <f>VLOOKUP(Table8[[#This Row],[User ID]],'Excel Capstone SourceData (3)'!A:B,2,0)</f>
        <v>Instagram</v>
      </c>
      <c r="T289" s="3">
        <f>VLOOKUP(Table8[[#This Row],[Source]],'Customer Level Analysis'!Q:S,2,0)</f>
        <v>911379</v>
      </c>
      <c r="U289" s="3">
        <f>VLOOKUP(Table8[[#This Row],[Source]],'Customer Level Analysis'!Q:S,3,0)</f>
        <v>2769</v>
      </c>
      <c r="V289" s="26">
        <f>Table8[[#This Row],[PM SUM]]/Table8[[#This Row],[PM COUNT]]</f>
        <v>329.13651137594798</v>
      </c>
      <c r="W289" s="26">
        <f>Table8[[#This Row],[Product Amount]]-Table8[[#This Row],[Discount]]</f>
        <v>130</v>
      </c>
      <c r="X289" s="34">
        <f>(Table8[[#This Row],[Completed/Cancelled  Timestamp]]-Table8[[#This Row],[Order Times Sample]])-(Table8[[#This Row],[Partner Start  for Delivery  Time]]-Table8[[#This Row],[Partner Store Reach  Time]])</f>
        <v>7.0510069417650811E-3</v>
      </c>
      <c r="Y289" s="39">
        <f>WEEKDAY(Table8[[#This Row],[Completed/Cancelled  Timestamp]])</f>
        <v>7</v>
      </c>
    </row>
    <row r="290" spans="1:25" x14ac:dyDescent="0.35">
      <c r="A290" s="11">
        <v>44457.666209675925</v>
      </c>
      <c r="B290" s="13" t="s">
        <v>22672</v>
      </c>
      <c r="C290" s="5">
        <v>44457.666209675925</v>
      </c>
      <c r="D290" t="str" cm="1">
        <f t="array" ref="D290">_xlfn.IFS(AND(B290&gt;="05:00:00",B290&lt;"12:00:00"),"Morning",AND(B290&gt;="12:00:00",B290&lt;"17:00:00"),"Afternoon",AND(B290&gt;="17:00:00",B290&lt;"20:00:00"),"Evening",AND(B290&gt;="20:00:00",B290&lt;"23:00:00"),"Night",AND(B290&gt;="23:00:00",B290&lt;"5:00:00"),"Late Night",B290&lt;"5:00:00","Late Night")</f>
        <v>Afternoon</v>
      </c>
      <c r="E290" s="3" t="s">
        <v>470</v>
      </c>
      <c r="F290" s="3" t="s">
        <v>11</v>
      </c>
      <c r="G290" s="3" t="s">
        <v>50</v>
      </c>
      <c r="H290" s="3">
        <v>354600</v>
      </c>
      <c r="I290" t="s">
        <v>471</v>
      </c>
      <c r="J290" s="11">
        <v>44457.673557094909</v>
      </c>
      <c r="K290" s="10">
        <v>44457.675567118058</v>
      </c>
      <c r="L290" s="11">
        <v>44457.686317546293</v>
      </c>
      <c r="M290" s="21">
        <f>WEEKDAY(Table8[[#This Row],[Completed/Cancelled  Timestamp]],1)</f>
        <v>7</v>
      </c>
      <c r="N290" s="3" t="s">
        <v>14</v>
      </c>
      <c r="O290" s="3">
        <v>5</v>
      </c>
      <c r="P290" s="3">
        <v>159</v>
      </c>
      <c r="Q290" s="3">
        <v>5</v>
      </c>
      <c r="R290" s="3">
        <v>47</v>
      </c>
      <c r="S290" s="3" t="str">
        <f>VLOOKUP(Table8[[#This Row],[User ID]],'Excel Capstone SourceData (3)'!A:B,2,0)</f>
        <v>Snapchat</v>
      </c>
      <c r="T290" s="3">
        <f>VLOOKUP(Table8[[#This Row],[Source]],'Customer Level Analysis'!Q:S,2,0)</f>
        <v>936767</v>
      </c>
      <c r="U290" s="3">
        <f>VLOOKUP(Table8[[#This Row],[Source]],'Customer Level Analysis'!Q:S,3,0)</f>
        <v>2520</v>
      </c>
      <c r="V290" s="26">
        <f>Table8[[#This Row],[PM SUM]]/Table8[[#This Row],[PM COUNT]]</f>
        <v>371.73293650793653</v>
      </c>
      <c r="W290" s="26">
        <f>Table8[[#This Row],[Product Amount]]-Table8[[#This Row],[Discount]]</f>
        <v>112</v>
      </c>
      <c r="X290" s="34">
        <f>(Table8[[#This Row],[Completed/Cancelled  Timestamp]]-Table8[[#This Row],[Order Times Sample]])-(Table8[[#This Row],[Partner Start  for Delivery  Time]]-Table8[[#This Row],[Partner Store Reach  Time]])</f>
        <v>1.8097847219905816E-2</v>
      </c>
      <c r="Y290" s="39">
        <f>WEEKDAY(Table8[[#This Row],[Completed/Cancelled  Timestamp]])</f>
        <v>7</v>
      </c>
    </row>
    <row r="291" spans="1:25" x14ac:dyDescent="0.35">
      <c r="A291" s="11">
        <v>44457.657455555556</v>
      </c>
      <c r="B291" s="13" t="s">
        <v>22673</v>
      </c>
      <c r="C291" s="5">
        <v>44457.657455555556</v>
      </c>
      <c r="D291" t="str" cm="1">
        <f t="array" ref="D291">_xlfn.IFS(AND(B291&gt;="05:00:00",B291&lt;"12:00:00"),"Morning",AND(B291&gt;="12:00:00",B291&lt;"17:00:00"),"Afternoon",AND(B291&gt;="17:00:00",B291&lt;"20:00:00"),"Evening",AND(B291&gt;="20:00:00",B291&lt;"23:00:00"),"Night",AND(B291&gt;="23:00:00",B291&lt;"5:00:00"),"Late Night",B291&lt;"5:00:00","Late Night")</f>
        <v>Afternoon</v>
      </c>
      <c r="E291" s="3" t="s">
        <v>472</v>
      </c>
      <c r="F291" s="3" t="s">
        <v>11</v>
      </c>
      <c r="G291" s="3" t="s">
        <v>19</v>
      </c>
      <c r="H291" s="3">
        <v>354584</v>
      </c>
      <c r="I291" t="s">
        <v>473</v>
      </c>
      <c r="J291" s="11">
        <v>44457.659631863426</v>
      </c>
      <c r="K291" s="10">
        <v>44457.661506828706</v>
      </c>
      <c r="L291" s="11">
        <v>44457.669310775462</v>
      </c>
      <c r="M291" s="21">
        <f>WEEKDAY(Table8[[#This Row],[Completed/Cancelled  Timestamp]],1)</f>
        <v>7</v>
      </c>
      <c r="N291" s="3" t="s">
        <v>14</v>
      </c>
      <c r="O291" s="3">
        <v>4</v>
      </c>
      <c r="P291" s="3">
        <v>384</v>
      </c>
      <c r="Q291" s="3">
        <v>0</v>
      </c>
      <c r="R291" s="3">
        <v>66</v>
      </c>
      <c r="S291" s="3" t="str">
        <f>VLOOKUP(Table8[[#This Row],[User ID]],'Excel Capstone SourceData (3)'!A:B,2,0)</f>
        <v>Instagram</v>
      </c>
      <c r="T291" s="3">
        <f>VLOOKUP(Table8[[#This Row],[Source]],'Customer Level Analysis'!Q:S,2,0)</f>
        <v>911379</v>
      </c>
      <c r="U291" s="3">
        <f>VLOOKUP(Table8[[#This Row],[Source]],'Customer Level Analysis'!Q:S,3,0)</f>
        <v>2769</v>
      </c>
      <c r="V291" s="26">
        <f>Table8[[#This Row],[PM SUM]]/Table8[[#This Row],[PM COUNT]]</f>
        <v>329.13651137594798</v>
      </c>
      <c r="W291" s="26">
        <f>Table8[[#This Row],[Product Amount]]-Table8[[#This Row],[Discount]]</f>
        <v>318</v>
      </c>
      <c r="X291" s="34">
        <f>(Table8[[#This Row],[Completed/Cancelled  Timestamp]]-Table8[[#This Row],[Order Times Sample]])-(Table8[[#This Row],[Partner Start  for Delivery  Time]]-Table8[[#This Row],[Partner Store Reach  Time]])</f>
        <v>9.980254624679219E-3</v>
      </c>
      <c r="Y291" s="39">
        <f>WEEKDAY(Table8[[#This Row],[Completed/Cancelled  Timestamp]])</f>
        <v>7</v>
      </c>
    </row>
    <row r="292" spans="1:25" x14ac:dyDescent="0.35">
      <c r="A292" s="11">
        <v>44458.376389456018</v>
      </c>
      <c r="B292" s="13" t="s">
        <v>22674</v>
      </c>
      <c r="C292" s="5">
        <v>44458.376389456018</v>
      </c>
      <c r="D292" t="str" cm="1">
        <f t="array" ref="D292">_xlfn.IFS(AND(B292&gt;="05:00:00",B292&lt;"12:00:00"),"Morning",AND(B292&gt;="12:00:00",B292&lt;"17:00:00"),"Afternoon",AND(B292&gt;="17:00:00",B292&lt;"20:00:00"),"Evening",AND(B292&gt;="20:00:00",B292&lt;"23:00:00"),"Night",AND(B292&gt;="23:00:00",B292&lt;"5:00:00"),"Late Night",B292&lt;"5:00:00","Late Night")</f>
        <v>Morning</v>
      </c>
      <c r="E292" s="3" t="s">
        <v>472</v>
      </c>
      <c r="F292" s="3" t="s">
        <v>11</v>
      </c>
      <c r="G292" s="3" t="s">
        <v>19</v>
      </c>
      <c r="H292" s="3">
        <v>355476</v>
      </c>
      <c r="I292" t="s">
        <v>474</v>
      </c>
      <c r="J292" s="11">
        <v>44458.378008159722</v>
      </c>
      <c r="K292" s="10">
        <v>44458.380820347222</v>
      </c>
      <c r="L292" s="11">
        <v>44458.389917384258</v>
      </c>
      <c r="M292" s="21">
        <f>WEEKDAY(Table8[[#This Row],[Completed/Cancelled  Timestamp]],1)</f>
        <v>1</v>
      </c>
      <c r="N292" s="3" t="s">
        <v>14</v>
      </c>
      <c r="O292" s="3">
        <v>4</v>
      </c>
      <c r="P292" s="3">
        <v>365</v>
      </c>
      <c r="Q292" s="3">
        <v>0</v>
      </c>
      <c r="R292" s="3">
        <v>78</v>
      </c>
      <c r="S292" s="3" t="str">
        <f>VLOOKUP(Table8[[#This Row],[User ID]],'Excel Capstone SourceData (3)'!A:B,2,0)</f>
        <v>Instagram</v>
      </c>
      <c r="T292" s="3">
        <f>VLOOKUP(Table8[[#This Row],[Source]],'Customer Level Analysis'!Q:S,2,0)</f>
        <v>911379</v>
      </c>
      <c r="U292" s="3">
        <f>VLOOKUP(Table8[[#This Row],[Source]],'Customer Level Analysis'!Q:S,3,0)</f>
        <v>2769</v>
      </c>
      <c r="V292" s="26">
        <f>Table8[[#This Row],[PM SUM]]/Table8[[#This Row],[PM COUNT]]</f>
        <v>329.13651137594798</v>
      </c>
      <c r="W292" s="26">
        <f>Table8[[#This Row],[Product Amount]]-Table8[[#This Row],[Discount]]</f>
        <v>287</v>
      </c>
      <c r="X292" s="34">
        <f>(Table8[[#This Row],[Completed/Cancelled  Timestamp]]-Table8[[#This Row],[Order Times Sample]])-(Table8[[#This Row],[Partner Start  for Delivery  Time]]-Table8[[#This Row],[Partner Store Reach  Time]])</f>
        <v>1.0715740740124602E-2</v>
      </c>
      <c r="Y292" s="39">
        <f>WEEKDAY(Table8[[#This Row],[Completed/Cancelled  Timestamp]])</f>
        <v>1</v>
      </c>
    </row>
    <row r="293" spans="1:25" x14ac:dyDescent="0.35">
      <c r="A293" s="11">
        <v>44462.733646053239</v>
      </c>
      <c r="B293" s="13" t="s">
        <v>22675</v>
      </c>
      <c r="C293" s="5">
        <v>44462.733646053239</v>
      </c>
      <c r="D293" t="str" cm="1">
        <f t="array" ref="D293">_xlfn.IFS(AND(B293&gt;="05:00:00",B293&lt;"12:00:00"),"Morning",AND(B293&gt;="12:00:00",B293&lt;"17:00:00"),"Afternoon",AND(B293&gt;="17:00:00",B293&lt;"20:00:00"),"Evening",AND(B293&gt;="20:00:00",B293&lt;"23:00:00"),"Night",AND(B293&gt;="23:00:00",B293&lt;"5:00:00"),"Late Night",B293&lt;"5:00:00","Late Night")</f>
        <v>Evening</v>
      </c>
      <c r="E293" s="3" t="s">
        <v>472</v>
      </c>
      <c r="F293" s="3" t="s">
        <v>11</v>
      </c>
      <c r="G293" s="3" t="s">
        <v>19</v>
      </c>
      <c r="H293" s="3">
        <v>361512</v>
      </c>
      <c r="I293" t="s">
        <v>475</v>
      </c>
      <c r="J293" s="11">
        <v>44462.737949212962</v>
      </c>
      <c r="K293" s="10">
        <v>44462.740980798611</v>
      </c>
      <c r="L293" s="11">
        <v>44462.750226238422</v>
      </c>
      <c r="M293" s="21">
        <f>WEEKDAY(Table8[[#This Row],[Completed/Cancelled  Timestamp]],1)</f>
        <v>5</v>
      </c>
      <c r="N293" s="3" t="s">
        <v>14</v>
      </c>
      <c r="O293" s="3">
        <v>4</v>
      </c>
      <c r="P293" s="3">
        <v>224</v>
      </c>
      <c r="Q293" s="3">
        <v>0</v>
      </c>
      <c r="R293" s="3">
        <v>46</v>
      </c>
      <c r="S293" s="3" t="str">
        <f>VLOOKUP(Table8[[#This Row],[User ID]],'Excel Capstone SourceData (3)'!A:B,2,0)</f>
        <v>Instagram</v>
      </c>
      <c r="T293" s="3">
        <f>VLOOKUP(Table8[[#This Row],[Source]],'Customer Level Analysis'!Q:S,2,0)</f>
        <v>911379</v>
      </c>
      <c r="U293" s="3">
        <f>VLOOKUP(Table8[[#This Row],[Source]],'Customer Level Analysis'!Q:S,3,0)</f>
        <v>2769</v>
      </c>
      <c r="V293" s="26">
        <f>Table8[[#This Row],[PM SUM]]/Table8[[#This Row],[PM COUNT]]</f>
        <v>329.13651137594798</v>
      </c>
      <c r="W293" s="26">
        <f>Table8[[#This Row],[Product Amount]]-Table8[[#This Row],[Discount]]</f>
        <v>178</v>
      </c>
      <c r="X293" s="34">
        <f>(Table8[[#This Row],[Completed/Cancelled  Timestamp]]-Table8[[#This Row],[Order Times Sample]])-(Table8[[#This Row],[Partner Start  for Delivery  Time]]-Table8[[#This Row],[Partner Store Reach  Time]])</f>
        <v>1.3548599534260575E-2</v>
      </c>
      <c r="Y293" s="39">
        <f>WEEKDAY(Table8[[#This Row],[Completed/Cancelled  Timestamp]])</f>
        <v>5</v>
      </c>
    </row>
    <row r="294" spans="1:25" x14ac:dyDescent="0.35">
      <c r="A294" s="11">
        <v>44463.538979189812</v>
      </c>
      <c r="B294" s="13" t="s">
        <v>22676</v>
      </c>
      <c r="C294" s="5">
        <v>44463.538979189812</v>
      </c>
      <c r="D294" t="str" cm="1">
        <f t="array" ref="D294">_xlfn.IFS(AND(B294&gt;="05:00:00",B294&lt;"12:00:00"),"Morning",AND(B294&gt;="12:00:00",B294&lt;"17:00:00"),"Afternoon",AND(B294&gt;="17:00:00",B294&lt;"20:00:00"),"Evening",AND(B294&gt;="20:00:00",B294&lt;"23:00:00"),"Night",AND(B294&gt;="23:00:00",B294&lt;"5:00:00"),"Late Night",B294&lt;"5:00:00","Late Night")</f>
        <v>Afternoon</v>
      </c>
      <c r="E294" s="3" t="s">
        <v>472</v>
      </c>
      <c r="F294" s="3" t="s">
        <v>11</v>
      </c>
      <c r="G294" s="3" t="s">
        <v>19</v>
      </c>
      <c r="H294" s="3">
        <v>362459</v>
      </c>
      <c r="I294" t="s">
        <v>476</v>
      </c>
      <c r="J294" s="11">
        <v>44463.542042280096</v>
      </c>
      <c r="K294" s="10">
        <v>44463.545323599537</v>
      </c>
      <c r="L294" s="11">
        <v>44463.558029039355</v>
      </c>
      <c r="M294" s="21">
        <f>WEEKDAY(Table8[[#This Row],[Completed/Cancelled  Timestamp]],1)</f>
        <v>6</v>
      </c>
      <c r="N294" s="3" t="s">
        <v>14</v>
      </c>
      <c r="O294" s="3">
        <v>4</v>
      </c>
      <c r="P294" s="3">
        <v>267</v>
      </c>
      <c r="Q294" s="3">
        <v>0</v>
      </c>
      <c r="R294" s="3">
        <v>66</v>
      </c>
      <c r="S294" s="3" t="str">
        <f>VLOOKUP(Table8[[#This Row],[User ID]],'Excel Capstone SourceData (3)'!A:B,2,0)</f>
        <v>Instagram</v>
      </c>
      <c r="T294" s="3">
        <f>VLOOKUP(Table8[[#This Row],[Source]],'Customer Level Analysis'!Q:S,2,0)</f>
        <v>911379</v>
      </c>
      <c r="U294" s="3">
        <f>VLOOKUP(Table8[[#This Row],[Source]],'Customer Level Analysis'!Q:S,3,0)</f>
        <v>2769</v>
      </c>
      <c r="V294" s="26">
        <f>Table8[[#This Row],[PM SUM]]/Table8[[#This Row],[PM COUNT]]</f>
        <v>329.13651137594798</v>
      </c>
      <c r="W294" s="26">
        <f>Table8[[#This Row],[Product Amount]]-Table8[[#This Row],[Discount]]</f>
        <v>201</v>
      </c>
      <c r="X294" s="34">
        <f>(Table8[[#This Row],[Completed/Cancelled  Timestamp]]-Table8[[#This Row],[Order Times Sample]])-(Table8[[#This Row],[Partner Start  for Delivery  Time]]-Table8[[#This Row],[Partner Store Reach  Time]])</f>
        <v>1.5768530101922806E-2</v>
      </c>
      <c r="Y294" s="39">
        <f>WEEKDAY(Table8[[#This Row],[Completed/Cancelled  Timestamp]])</f>
        <v>6</v>
      </c>
    </row>
    <row r="295" spans="1:25" x14ac:dyDescent="0.35">
      <c r="A295" s="11">
        <v>44457.582901643516</v>
      </c>
      <c r="B295" s="13" t="s">
        <v>22677</v>
      </c>
      <c r="C295" s="5">
        <v>44457.582901643516</v>
      </c>
      <c r="D295" t="str" cm="1">
        <f t="array" ref="D295">_xlfn.IFS(AND(B295&gt;="05:00:00",B295&lt;"12:00:00"),"Morning",AND(B295&gt;="12:00:00",B295&lt;"17:00:00"),"Afternoon",AND(B295&gt;="17:00:00",B295&lt;"20:00:00"),"Evening",AND(B295&gt;="20:00:00",B295&lt;"23:00:00"),"Night",AND(B295&gt;="23:00:00",B295&lt;"5:00:00"),"Late Night",B295&lt;"5:00:00","Late Night")</f>
        <v>Afternoon</v>
      </c>
      <c r="E295" s="3" t="s">
        <v>477</v>
      </c>
      <c r="F295" s="3" t="s">
        <v>11</v>
      </c>
      <c r="G295" s="3" t="s">
        <v>11</v>
      </c>
      <c r="H295" s="3">
        <v>354472</v>
      </c>
      <c r="I295" t="s">
        <v>478</v>
      </c>
      <c r="J295" s="11">
        <v>44457.591788819445</v>
      </c>
      <c r="K295" s="10">
        <v>44457.604880381943</v>
      </c>
      <c r="L295" s="11">
        <v>44457.609630243052</v>
      </c>
      <c r="M295" s="21">
        <f>WEEKDAY(Table8[[#This Row],[Completed/Cancelled  Timestamp]],1)</f>
        <v>7</v>
      </c>
      <c r="N295" s="3" t="s">
        <v>14</v>
      </c>
      <c r="O295" s="3"/>
      <c r="P295" s="3">
        <v>24</v>
      </c>
      <c r="Q295" s="3">
        <v>25</v>
      </c>
      <c r="R295" s="3">
        <v>0</v>
      </c>
      <c r="S295" s="3" t="str">
        <f>VLOOKUP(Table8[[#This Row],[User ID]],'Excel Capstone SourceData (3)'!A:B,2,0)</f>
        <v>Google</v>
      </c>
      <c r="T295" s="3">
        <f>VLOOKUP(Table8[[#This Row],[Source]],'Customer Level Analysis'!Q:S,2,0)</f>
        <v>1939010</v>
      </c>
      <c r="U295" s="3">
        <f>VLOOKUP(Table8[[#This Row],[Source]],'Customer Level Analysis'!Q:S,3,0)</f>
        <v>5324</v>
      </c>
      <c r="V295" s="26">
        <f>Table8[[#This Row],[PM SUM]]/Table8[[#This Row],[PM COUNT]]</f>
        <v>364.2017280240421</v>
      </c>
      <c r="W295" s="26">
        <f>Table8[[#This Row],[Product Amount]]-Table8[[#This Row],[Discount]]</f>
        <v>24</v>
      </c>
      <c r="X295" s="34">
        <f>(Table8[[#This Row],[Completed/Cancelled  Timestamp]]-Table8[[#This Row],[Order Times Sample]])-(Table8[[#This Row],[Partner Start  for Delivery  Time]]-Table8[[#This Row],[Partner Store Reach  Time]])</f>
        <v>1.3637037038279232E-2</v>
      </c>
      <c r="Y295" s="39">
        <f>WEEKDAY(Table8[[#This Row],[Completed/Cancelled  Timestamp]])</f>
        <v>7</v>
      </c>
    </row>
    <row r="296" spans="1:25" x14ac:dyDescent="0.35">
      <c r="A296" s="11">
        <v>44457.569659895831</v>
      </c>
      <c r="B296" s="13" t="s">
        <v>22678</v>
      </c>
      <c r="C296" s="5">
        <v>44457.569659895831</v>
      </c>
      <c r="D296" t="str" cm="1">
        <f t="array" ref="D296">_xlfn.IFS(AND(B296&gt;="05:00:00",B296&lt;"12:00:00"),"Morning",AND(B296&gt;="12:00:00",B296&lt;"17:00:00"),"Afternoon",AND(B296&gt;="17:00:00",B296&lt;"20:00:00"),"Evening",AND(B296&gt;="20:00:00",B296&lt;"23:00:00"),"Night",AND(B296&gt;="23:00:00",B296&lt;"5:00:00"),"Late Night",B296&lt;"5:00:00","Late Night")</f>
        <v>Afternoon</v>
      </c>
      <c r="E296" s="3" t="s">
        <v>479</v>
      </c>
      <c r="F296" s="3" t="s">
        <v>11</v>
      </c>
      <c r="G296" s="3" t="s">
        <v>19</v>
      </c>
      <c r="H296" s="3">
        <v>354451</v>
      </c>
      <c r="I296" t="s">
        <v>480</v>
      </c>
      <c r="J296" s="11">
        <v>44457.570424548612</v>
      </c>
      <c r="K296" s="10">
        <v>44457.572427245374</v>
      </c>
      <c r="L296" s="11">
        <v>44457.577952175925</v>
      </c>
      <c r="M296" s="21">
        <f>WEEKDAY(Table8[[#This Row],[Completed/Cancelled  Timestamp]],1)</f>
        <v>7</v>
      </c>
      <c r="N296" s="3" t="s">
        <v>14</v>
      </c>
      <c r="O296" s="3">
        <v>5</v>
      </c>
      <c r="P296" s="3">
        <v>60</v>
      </c>
      <c r="Q296" s="3">
        <v>25</v>
      </c>
      <c r="R296" s="3">
        <v>0</v>
      </c>
      <c r="S296" s="3" t="str">
        <f>VLOOKUP(Table8[[#This Row],[User ID]],'Excel Capstone SourceData (3)'!A:B,2,0)</f>
        <v>Facebook</v>
      </c>
      <c r="T296" s="3">
        <f>VLOOKUP(Table8[[#This Row],[Source]],'Customer Level Analysis'!Q:S,2,0)</f>
        <v>921851</v>
      </c>
      <c r="U296" s="3">
        <f>VLOOKUP(Table8[[#This Row],[Source]],'Customer Level Analysis'!Q:S,3,0)</f>
        <v>2607</v>
      </c>
      <c r="V296" s="26">
        <f>Table8[[#This Row],[PM SUM]]/Table8[[#This Row],[PM COUNT]]</f>
        <v>353.60606060606062</v>
      </c>
      <c r="W296" s="26">
        <f>Table8[[#This Row],[Product Amount]]-Table8[[#This Row],[Discount]]</f>
        <v>60</v>
      </c>
      <c r="X296" s="34">
        <f>(Table8[[#This Row],[Completed/Cancelled  Timestamp]]-Table8[[#This Row],[Order Times Sample]])-(Table8[[#This Row],[Partner Start  for Delivery  Time]]-Table8[[#This Row],[Partner Store Reach  Time]])</f>
        <v>6.2895833325455897E-3</v>
      </c>
      <c r="Y296" s="39">
        <f>WEEKDAY(Table8[[#This Row],[Completed/Cancelled  Timestamp]])</f>
        <v>7</v>
      </c>
    </row>
    <row r="297" spans="1:25" x14ac:dyDescent="0.35">
      <c r="A297" s="11">
        <v>44457.560557604163</v>
      </c>
      <c r="B297" s="13" t="s">
        <v>22679</v>
      </c>
      <c r="C297" s="5">
        <v>44457.560557604163</v>
      </c>
      <c r="D297" t="str" cm="1">
        <f t="array" ref="D297">_xlfn.IFS(AND(B297&gt;="05:00:00",B297&lt;"12:00:00"),"Morning",AND(B297&gt;="12:00:00",B297&lt;"17:00:00"),"Afternoon",AND(B297&gt;="17:00:00",B297&lt;"20:00:00"),"Evening",AND(B297&gt;="20:00:00",B297&lt;"23:00:00"),"Night",AND(B297&gt;="23:00:00",B297&lt;"5:00:00"),"Late Night",B297&lt;"5:00:00","Late Night")</f>
        <v>Afternoon</v>
      </c>
      <c r="E297" s="3" t="s">
        <v>481</v>
      </c>
      <c r="F297" s="3" t="s">
        <v>11</v>
      </c>
      <c r="G297" s="3" t="s">
        <v>12</v>
      </c>
      <c r="H297" s="3">
        <v>354435</v>
      </c>
      <c r="I297" t="s">
        <v>482</v>
      </c>
      <c r="J297" s="11">
        <v>44457.566357974538</v>
      </c>
      <c r="K297" s="10">
        <v>44457.568279108797</v>
      </c>
      <c r="L297" s="11">
        <v>44457.586966504627</v>
      </c>
      <c r="M297" s="21">
        <f>WEEKDAY(Table8[[#This Row],[Completed/Cancelled  Timestamp]],1)</f>
        <v>7</v>
      </c>
      <c r="N297" s="3" t="s">
        <v>14</v>
      </c>
      <c r="O297" s="3">
        <v>5</v>
      </c>
      <c r="P297" s="3">
        <v>170</v>
      </c>
      <c r="Q297" s="3">
        <v>0</v>
      </c>
      <c r="R297" s="3">
        <v>57</v>
      </c>
      <c r="S297" s="3" t="str">
        <f>VLOOKUP(Table8[[#This Row],[User ID]],'Excel Capstone SourceData (3)'!A:B,2,0)</f>
        <v>Instagram</v>
      </c>
      <c r="T297" s="3">
        <f>VLOOKUP(Table8[[#This Row],[Source]],'Customer Level Analysis'!Q:S,2,0)</f>
        <v>911379</v>
      </c>
      <c r="U297" s="3">
        <f>VLOOKUP(Table8[[#This Row],[Source]],'Customer Level Analysis'!Q:S,3,0)</f>
        <v>2769</v>
      </c>
      <c r="V297" s="26">
        <f>Table8[[#This Row],[PM SUM]]/Table8[[#This Row],[PM COUNT]]</f>
        <v>329.13651137594798</v>
      </c>
      <c r="W297" s="26">
        <f>Table8[[#This Row],[Product Amount]]-Table8[[#This Row],[Discount]]</f>
        <v>113</v>
      </c>
      <c r="X297" s="34">
        <f>(Table8[[#This Row],[Completed/Cancelled  Timestamp]]-Table8[[#This Row],[Order Times Sample]])-(Table8[[#This Row],[Partner Start  for Delivery  Time]]-Table8[[#This Row],[Partner Store Reach  Time]])</f>
        <v>2.4487766204401851E-2</v>
      </c>
      <c r="Y297" s="39">
        <f>WEEKDAY(Table8[[#This Row],[Completed/Cancelled  Timestamp]])</f>
        <v>7</v>
      </c>
    </row>
    <row r="298" spans="1:25" x14ac:dyDescent="0.35">
      <c r="A298" s="11">
        <v>44458.550592766202</v>
      </c>
      <c r="B298" s="13" t="s">
        <v>22680</v>
      </c>
      <c r="C298" s="5">
        <v>44458.550592766202</v>
      </c>
      <c r="D298" t="str" cm="1">
        <f t="array" ref="D298">_xlfn.IFS(AND(B298&gt;="05:00:00",B298&lt;"12:00:00"),"Morning",AND(B298&gt;="12:00:00",B298&lt;"17:00:00"),"Afternoon",AND(B298&gt;="17:00:00",B298&lt;"20:00:00"),"Evening",AND(B298&gt;="20:00:00",B298&lt;"23:00:00"),"Night",AND(B298&gt;="23:00:00",B298&lt;"5:00:00"),"Late Night",B298&lt;"5:00:00","Late Night")</f>
        <v>Afternoon</v>
      </c>
      <c r="E298" s="3" t="s">
        <v>481</v>
      </c>
      <c r="F298" s="3" t="s">
        <v>11</v>
      </c>
      <c r="G298" s="3" t="s">
        <v>12</v>
      </c>
      <c r="H298" s="3">
        <v>355993</v>
      </c>
      <c r="I298" t="s">
        <v>483</v>
      </c>
      <c r="J298" s="11">
        <v>44458.55718614583</v>
      </c>
      <c r="K298" s="10">
        <v>44458.559837685185</v>
      </c>
      <c r="L298" s="11">
        <v>44458.568687118059</v>
      </c>
      <c r="M298" s="21">
        <f>WEEKDAY(Table8[[#This Row],[Completed/Cancelled  Timestamp]],1)</f>
        <v>1</v>
      </c>
      <c r="N298" s="3" t="s">
        <v>14</v>
      </c>
      <c r="O298" s="3">
        <v>5</v>
      </c>
      <c r="P298" s="3">
        <v>135</v>
      </c>
      <c r="Q298" s="3">
        <v>0</v>
      </c>
      <c r="R298" s="3">
        <v>32</v>
      </c>
      <c r="S298" s="3" t="str">
        <f>VLOOKUP(Table8[[#This Row],[User ID]],'Excel Capstone SourceData (3)'!A:B,2,0)</f>
        <v>Instagram</v>
      </c>
      <c r="T298" s="3">
        <f>VLOOKUP(Table8[[#This Row],[Source]],'Customer Level Analysis'!Q:S,2,0)</f>
        <v>911379</v>
      </c>
      <c r="U298" s="3">
        <f>VLOOKUP(Table8[[#This Row],[Source]],'Customer Level Analysis'!Q:S,3,0)</f>
        <v>2769</v>
      </c>
      <c r="V298" s="26">
        <f>Table8[[#This Row],[PM SUM]]/Table8[[#This Row],[PM COUNT]]</f>
        <v>329.13651137594798</v>
      </c>
      <c r="W298" s="26">
        <f>Table8[[#This Row],[Product Amount]]-Table8[[#This Row],[Discount]]</f>
        <v>103</v>
      </c>
      <c r="X298" s="34">
        <f>(Table8[[#This Row],[Completed/Cancelled  Timestamp]]-Table8[[#This Row],[Order Times Sample]])-(Table8[[#This Row],[Partner Start  for Delivery  Time]]-Table8[[#This Row],[Partner Store Reach  Time]])</f>
        <v>1.5442812502442393E-2</v>
      </c>
      <c r="Y298" s="39">
        <f>WEEKDAY(Table8[[#This Row],[Completed/Cancelled  Timestamp]])</f>
        <v>1</v>
      </c>
    </row>
    <row r="299" spans="1:25" x14ac:dyDescent="0.35">
      <c r="A299" s="11">
        <v>44459.750016122685</v>
      </c>
      <c r="B299" s="13" t="s">
        <v>22681</v>
      </c>
      <c r="C299" s="5">
        <v>44459.750016122685</v>
      </c>
      <c r="D299" t="str" cm="1">
        <f t="array" ref="D299">_xlfn.IFS(AND(B299&gt;="05:00:00",B299&lt;"12:00:00"),"Morning",AND(B299&gt;="12:00:00",B299&lt;"17:00:00"),"Afternoon",AND(B299&gt;="17:00:00",B299&lt;"20:00:00"),"Evening",AND(B299&gt;="20:00:00",B299&lt;"23:00:00"),"Night",AND(B299&gt;="23:00:00",B299&lt;"5:00:00"),"Late Night",B299&lt;"5:00:00","Late Night")</f>
        <v>Evening</v>
      </c>
      <c r="E299" s="3" t="s">
        <v>481</v>
      </c>
      <c r="F299" s="3" t="s">
        <v>11</v>
      </c>
      <c r="G299" s="3" t="s">
        <v>12</v>
      </c>
      <c r="H299" s="3">
        <v>357752</v>
      </c>
      <c r="I299" t="s">
        <v>115</v>
      </c>
      <c r="J299" s="11">
        <v>44459.754772326392</v>
      </c>
      <c r="K299" s="10">
        <v>44459.756908483796</v>
      </c>
      <c r="L299" s="11">
        <v>44459.765923356485</v>
      </c>
      <c r="M299" s="21">
        <f>WEEKDAY(Table8[[#This Row],[Completed/Cancelled  Timestamp]],1)</f>
        <v>2</v>
      </c>
      <c r="N299" s="3" t="s">
        <v>14</v>
      </c>
      <c r="O299" s="3">
        <v>3</v>
      </c>
      <c r="P299" s="3">
        <v>95</v>
      </c>
      <c r="Q299" s="3">
        <v>0</v>
      </c>
      <c r="R299" s="3">
        <v>14</v>
      </c>
      <c r="S299" s="3" t="str">
        <f>VLOOKUP(Table8[[#This Row],[User ID]],'Excel Capstone SourceData (3)'!A:B,2,0)</f>
        <v>Instagram</v>
      </c>
      <c r="T299" s="3">
        <f>VLOOKUP(Table8[[#This Row],[Source]],'Customer Level Analysis'!Q:S,2,0)</f>
        <v>911379</v>
      </c>
      <c r="U299" s="3">
        <f>VLOOKUP(Table8[[#This Row],[Source]],'Customer Level Analysis'!Q:S,3,0)</f>
        <v>2769</v>
      </c>
      <c r="V299" s="26">
        <f>Table8[[#This Row],[PM SUM]]/Table8[[#This Row],[PM COUNT]]</f>
        <v>329.13651137594798</v>
      </c>
      <c r="W299" s="26">
        <f>Table8[[#This Row],[Product Amount]]-Table8[[#This Row],[Discount]]</f>
        <v>81</v>
      </c>
      <c r="X299" s="34">
        <f>(Table8[[#This Row],[Completed/Cancelled  Timestamp]]-Table8[[#This Row],[Order Times Sample]])-(Table8[[#This Row],[Partner Start  for Delivery  Time]]-Table8[[#This Row],[Partner Store Reach  Time]])</f>
        <v>1.3771076395642012E-2</v>
      </c>
      <c r="Y299" s="39">
        <f>WEEKDAY(Table8[[#This Row],[Completed/Cancelled  Timestamp]])</f>
        <v>2</v>
      </c>
    </row>
    <row r="300" spans="1:25" x14ac:dyDescent="0.35">
      <c r="A300" s="11">
        <v>44461.563652847224</v>
      </c>
      <c r="B300" s="13" t="s">
        <v>22682</v>
      </c>
      <c r="C300" s="5">
        <v>44461.563652847224</v>
      </c>
      <c r="D300" t="str" cm="1">
        <f t="array" ref="D300">_xlfn.IFS(AND(B300&gt;="05:00:00",B300&lt;"12:00:00"),"Morning",AND(B300&gt;="12:00:00",B300&lt;"17:00:00"),"Afternoon",AND(B300&gt;="17:00:00",B300&lt;"20:00:00"),"Evening",AND(B300&gt;="20:00:00",B300&lt;"23:00:00"),"Night",AND(B300&gt;="23:00:00",B300&lt;"5:00:00"),"Late Night",B300&lt;"5:00:00","Late Night")</f>
        <v>Afternoon</v>
      </c>
      <c r="E300" s="3" t="s">
        <v>481</v>
      </c>
      <c r="F300" s="3" t="s">
        <v>11</v>
      </c>
      <c r="G300" s="3" t="s">
        <v>12</v>
      </c>
      <c r="H300" s="3">
        <v>360088</v>
      </c>
      <c r="I300" t="s">
        <v>22</v>
      </c>
      <c r="J300" s="11">
        <v>44461.563931273151</v>
      </c>
      <c r="K300" s="10">
        <v>44461.565501377314</v>
      </c>
      <c r="L300" s="11">
        <v>44461.576421585647</v>
      </c>
      <c r="M300" s="21">
        <f>WEEKDAY(Table8[[#This Row],[Completed/Cancelled  Timestamp]],1)</f>
        <v>4</v>
      </c>
      <c r="N300" s="3" t="s">
        <v>14</v>
      </c>
      <c r="O300" s="3">
        <v>3</v>
      </c>
      <c r="P300" s="3">
        <v>159</v>
      </c>
      <c r="Q300" s="3">
        <v>25</v>
      </c>
      <c r="R300" s="3">
        <v>37</v>
      </c>
      <c r="S300" s="3" t="str">
        <f>VLOOKUP(Table8[[#This Row],[User ID]],'Excel Capstone SourceData (3)'!A:B,2,0)</f>
        <v>Instagram</v>
      </c>
      <c r="T300" s="3">
        <f>VLOOKUP(Table8[[#This Row],[Source]],'Customer Level Analysis'!Q:S,2,0)</f>
        <v>911379</v>
      </c>
      <c r="U300" s="3">
        <f>VLOOKUP(Table8[[#This Row],[Source]],'Customer Level Analysis'!Q:S,3,0)</f>
        <v>2769</v>
      </c>
      <c r="V300" s="26">
        <f>Table8[[#This Row],[PM SUM]]/Table8[[#This Row],[PM COUNT]]</f>
        <v>329.13651137594798</v>
      </c>
      <c r="W300" s="26">
        <f>Table8[[#This Row],[Product Amount]]-Table8[[#This Row],[Discount]]</f>
        <v>122</v>
      </c>
      <c r="X300" s="34">
        <f>(Table8[[#This Row],[Completed/Cancelled  Timestamp]]-Table8[[#This Row],[Order Times Sample]])-(Table8[[#This Row],[Partner Start  for Delivery  Time]]-Table8[[#This Row],[Partner Store Reach  Time]])</f>
        <v>1.1198634259926621E-2</v>
      </c>
      <c r="Y300" s="39">
        <f>WEEKDAY(Table8[[#This Row],[Completed/Cancelled  Timestamp]])</f>
        <v>4</v>
      </c>
    </row>
    <row r="301" spans="1:25" x14ac:dyDescent="0.35">
      <c r="A301" s="11">
        <v>44463.528772453705</v>
      </c>
      <c r="B301" s="13" t="s">
        <v>22683</v>
      </c>
      <c r="C301" s="5">
        <v>44463.528772453705</v>
      </c>
      <c r="D301" t="str" cm="1">
        <f t="array" ref="D301">_xlfn.IFS(AND(B301&gt;="05:00:00",B301&lt;"12:00:00"),"Morning",AND(B301&gt;="12:00:00",B301&lt;"17:00:00"),"Afternoon",AND(B301&gt;="17:00:00",B301&lt;"20:00:00"),"Evening",AND(B301&gt;="20:00:00",B301&lt;"23:00:00"),"Night",AND(B301&gt;="23:00:00",B301&lt;"5:00:00"),"Late Night",B301&lt;"5:00:00","Late Night")</f>
        <v>Afternoon</v>
      </c>
      <c r="E301" s="3" t="s">
        <v>481</v>
      </c>
      <c r="F301" s="3" t="s">
        <v>11</v>
      </c>
      <c r="G301" s="3" t="s">
        <v>12</v>
      </c>
      <c r="H301" s="3">
        <v>362437</v>
      </c>
      <c r="I301" t="s">
        <v>484</v>
      </c>
      <c r="J301" s="11">
        <v>44463.529488055552</v>
      </c>
      <c r="K301" s="10">
        <v>44463.533469050926</v>
      </c>
      <c r="L301" s="11">
        <v>44463.542997083336</v>
      </c>
      <c r="M301" s="21">
        <f>WEEKDAY(Table8[[#This Row],[Completed/Cancelled  Timestamp]],1)</f>
        <v>6</v>
      </c>
      <c r="N301" s="3" t="s">
        <v>14</v>
      </c>
      <c r="O301" s="3">
        <v>3</v>
      </c>
      <c r="P301" s="3">
        <v>420</v>
      </c>
      <c r="Q301" s="3">
        <v>0</v>
      </c>
      <c r="R301" s="3">
        <v>105</v>
      </c>
      <c r="S301" s="3" t="str">
        <f>VLOOKUP(Table8[[#This Row],[User ID]],'Excel Capstone SourceData (3)'!A:B,2,0)</f>
        <v>Instagram</v>
      </c>
      <c r="T301" s="3">
        <f>VLOOKUP(Table8[[#This Row],[Source]],'Customer Level Analysis'!Q:S,2,0)</f>
        <v>911379</v>
      </c>
      <c r="U301" s="3">
        <f>VLOOKUP(Table8[[#This Row],[Source]],'Customer Level Analysis'!Q:S,3,0)</f>
        <v>2769</v>
      </c>
      <c r="V301" s="26">
        <f>Table8[[#This Row],[PM SUM]]/Table8[[#This Row],[PM COUNT]]</f>
        <v>329.13651137594798</v>
      </c>
      <c r="W301" s="26">
        <f>Table8[[#This Row],[Product Amount]]-Table8[[#This Row],[Discount]]</f>
        <v>315</v>
      </c>
      <c r="X301" s="34">
        <f>(Table8[[#This Row],[Completed/Cancelled  Timestamp]]-Table8[[#This Row],[Order Times Sample]])-(Table8[[#This Row],[Partner Start  for Delivery  Time]]-Table8[[#This Row],[Partner Store Reach  Time]])</f>
        <v>1.0243634256767109E-2</v>
      </c>
      <c r="Y301" s="39">
        <f>WEEKDAY(Table8[[#This Row],[Completed/Cancelled  Timestamp]])</f>
        <v>6</v>
      </c>
    </row>
    <row r="302" spans="1:25" x14ac:dyDescent="0.35">
      <c r="A302" s="11">
        <v>44457.552803541665</v>
      </c>
      <c r="B302" s="13" t="s">
        <v>22684</v>
      </c>
      <c r="C302" s="5">
        <v>44457.552803541665</v>
      </c>
      <c r="D302" t="str" cm="1">
        <f t="array" ref="D302">_xlfn.IFS(AND(B302&gt;="05:00:00",B302&lt;"12:00:00"),"Morning",AND(B302&gt;="12:00:00",B302&lt;"17:00:00"),"Afternoon",AND(B302&gt;="17:00:00",B302&lt;"20:00:00"),"Evening",AND(B302&gt;="20:00:00",B302&lt;"23:00:00"),"Night",AND(B302&gt;="23:00:00",B302&lt;"5:00:00"),"Late Night",B302&lt;"5:00:00","Late Night")</f>
        <v>Afternoon</v>
      </c>
      <c r="E302" s="3" t="s">
        <v>485</v>
      </c>
      <c r="F302" s="3" t="s">
        <v>11</v>
      </c>
      <c r="G302" s="3" t="s">
        <v>12</v>
      </c>
      <c r="H302" s="3">
        <v>354421</v>
      </c>
      <c r="I302" t="s">
        <v>486</v>
      </c>
      <c r="J302" s="11">
        <v>44457.554210324073</v>
      </c>
      <c r="K302" s="10">
        <v>44457.555177754628</v>
      </c>
      <c r="L302" s="11">
        <v>44457.590827314816</v>
      </c>
      <c r="M302" s="21">
        <f>WEEKDAY(Table8[[#This Row],[Completed/Cancelled  Timestamp]],1)</f>
        <v>7</v>
      </c>
      <c r="N302" s="3" t="s">
        <v>14</v>
      </c>
      <c r="O302" s="3">
        <v>4</v>
      </c>
      <c r="P302" s="3">
        <v>50</v>
      </c>
      <c r="Q302" s="3">
        <v>0</v>
      </c>
      <c r="R302" s="3">
        <v>0</v>
      </c>
      <c r="S302" s="3" t="str">
        <f>VLOOKUP(Table8[[#This Row],[User ID]],'Excel Capstone SourceData (3)'!A:B,2,0)</f>
        <v>Snapchat</v>
      </c>
      <c r="T302" s="3">
        <f>VLOOKUP(Table8[[#This Row],[Source]],'Customer Level Analysis'!Q:S,2,0)</f>
        <v>936767</v>
      </c>
      <c r="U302" s="3">
        <f>VLOOKUP(Table8[[#This Row],[Source]],'Customer Level Analysis'!Q:S,3,0)</f>
        <v>2520</v>
      </c>
      <c r="V302" s="26">
        <f>Table8[[#This Row],[PM SUM]]/Table8[[#This Row],[PM COUNT]]</f>
        <v>371.73293650793653</v>
      </c>
      <c r="W302" s="26">
        <f>Table8[[#This Row],[Product Amount]]-Table8[[#This Row],[Discount]]</f>
        <v>50</v>
      </c>
      <c r="X302" s="34">
        <f>(Table8[[#This Row],[Completed/Cancelled  Timestamp]]-Table8[[#This Row],[Order Times Sample]])-(Table8[[#This Row],[Partner Start  for Delivery  Time]]-Table8[[#This Row],[Partner Store Reach  Time]])</f>
        <v>3.7056342596770264E-2</v>
      </c>
      <c r="Y302" s="39">
        <f>WEEKDAY(Table8[[#This Row],[Completed/Cancelled  Timestamp]])</f>
        <v>7</v>
      </c>
    </row>
    <row r="303" spans="1:25" x14ac:dyDescent="0.35">
      <c r="A303" s="11">
        <v>44457.516659606481</v>
      </c>
      <c r="B303" s="13" t="s">
        <v>22685</v>
      </c>
      <c r="C303" s="5">
        <v>44457.516659606481</v>
      </c>
      <c r="D303" t="str" cm="1">
        <f t="array" ref="D303">_xlfn.IFS(AND(B303&gt;="05:00:00",B303&lt;"12:00:00"),"Morning",AND(B303&gt;="12:00:00",B303&lt;"17:00:00"),"Afternoon",AND(B303&gt;="17:00:00",B303&lt;"20:00:00"),"Evening",AND(B303&gt;="20:00:00",B303&lt;"23:00:00"),"Night",AND(B303&gt;="23:00:00",B303&lt;"5:00:00"),"Late Night",B303&lt;"5:00:00","Late Night")</f>
        <v>Afternoon</v>
      </c>
      <c r="E303" s="3" t="s">
        <v>487</v>
      </c>
      <c r="F303" s="3" t="s">
        <v>11</v>
      </c>
      <c r="G303" s="3" t="s">
        <v>11</v>
      </c>
      <c r="H303" s="3">
        <v>354354</v>
      </c>
      <c r="I303" t="s">
        <v>488</v>
      </c>
      <c r="J303" s="11">
        <v>44457.519300069442</v>
      </c>
      <c r="K303" s="10">
        <v>44457.523198356481</v>
      </c>
      <c r="L303" s="11">
        <v>44457.527325057868</v>
      </c>
      <c r="M303" s="21">
        <f>WEEKDAY(Table8[[#This Row],[Completed/Cancelled  Timestamp]],1)</f>
        <v>7</v>
      </c>
      <c r="N303" s="3" t="s">
        <v>14</v>
      </c>
      <c r="O303" s="3"/>
      <c r="P303" s="3">
        <v>150</v>
      </c>
      <c r="Q303" s="3">
        <v>0</v>
      </c>
      <c r="R303" s="3">
        <v>51</v>
      </c>
      <c r="S303" s="3" t="str">
        <f>VLOOKUP(Table8[[#This Row],[User ID]],'Excel Capstone SourceData (3)'!A:B,2,0)</f>
        <v>Offline Campaign</v>
      </c>
      <c r="T303" s="3">
        <f>VLOOKUP(Table8[[#This Row],[Source]],'Customer Level Analysis'!Q:S,2,0)</f>
        <v>1008411</v>
      </c>
      <c r="U303" s="3">
        <f>VLOOKUP(Table8[[#This Row],[Source]],'Customer Level Analysis'!Q:S,3,0)</f>
        <v>2846</v>
      </c>
      <c r="V303" s="26">
        <f>Table8[[#This Row],[PM SUM]]/Table8[[#This Row],[PM COUNT]]</f>
        <v>354.32572030920591</v>
      </c>
      <c r="W303" s="26">
        <f>Table8[[#This Row],[Product Amount]]-Table8[[#This Row],[Discount]]</f>
        <v>99</v>
      </c>
      <c r="X303" s="34">
        <f>(Table8[[#This Row],[Completed/Cancelled  Timestamp]]-Table8[[#This Row],[Order Times Sample]])-(Table8[[#This Row],[Partner Start  for Delivery  Time]]-Table8[[#This Row],[Partner Store Reach  Time]])</f>
        <v>6.7671643482754007E-3</v>
      </c>
      <c r="Y303" s="39">
        <f>WEEKDAY(Table8[[#This Row],[Completed/Cancelled  Timestamp]])</f>
        <v>7</v>
      </c>
    </row>
    <row r="304" spans="1:25" x14ac:dyDescent="0.35">
      <c r="A304" s="11">
        <v>44457.469262303239</v>
      </c>
      <c r="B304" s="13" t="s">
        <v>22686</v>
      </c>
      <c r="C304" s="5">
        <v>44457.469262303239</v>
      </c>
      <c r="D304" t="str" cm="1">
        <f t="array" ref="D304">_xlfn.IFS(AND(B304&gt;="05:00:00",B304&lt;"12:00:00"),"Morning",AND(B304&gt;="12:00:00",B304&lt;"17:00:00"),"Afternoon",AND(B304&gt;="17:00:00",B304&lt;"20:00:00"),"Evening",AND(B304&gt;="20:00:00",B304&lt;"23:00:00"),"Night",AND(B304&gt;="23:00:00",B304&lt;"5:00:00"),"Late Night",B304&lt;"5:00:00","Late Night")</f>
        <v>Morning</v>
      </c>
      <c r="E304" s="3" t="s">
        <v>489</v>
      </c>
      <c r="F304" s="3" t="s">
        <v>11</v>
      </c>
      <c r="G304" s="3" t="s">
        <v>19</v>
      </c>
      <c r="H304" s="3">
        <v>354237</v>
      </c>
      <c r="I304" t="s">
        <v>490</v>
      </c>
      <c r="J304" s="11">
        <v>44457.481557013889</v>
      </c>
      <c r="K304" s="10">
        <v>44457.492068136577</v>
      </c>
      <c r="L304" s="11">
        <v>44457.503868287036</v>
      </c>
      <c r="M304" s="21">
        <f>WEEKDAY(Table8[[#This Row],[Completed/Cancelled  Timestamp]],1)</f>
        <v>7</v>
      </c>
      <c r="N304" s="3" t="s">
        <v>14</v>
      </c>
      <c r="O304" s="3">
        <v>3</v>
      </c>
      <c r="P304" s="3">
        <v>203</v>
      </c>
      <c r="Q304" s="3">
        <v>0</v>
      </c>
      <c r="R304" s="3">
        <v>65</v>
      </c>
      <c r="S304" s="3" t="str">
        <f>VLOOKUP(Table8[[#This Row],[User ID]],'Excel Capstone SourceData (3)'!A:B,2,0)</f>
        <v>Facebook</v>
      </c>
      <c r="T304" s="3">
        <f>VLOOKUP(Table8[[#This Row],[Source]],'Customer Level Analysis'!Q:S,2,0)</f>
        <v>921851</v>
      </c>
      <c r="U304" s="3">
        <f>VLOOKUP(Table8[[#This Row],[Source]],'Customer Level Analysis'!Q:S,3,0)</f>
        <v>2607</v>
      </c>
      <c r="V304" s="26">
        <f>Table8[[#This Row],[PM SUM]]/Table8[[#This Row],[PM COUNT]]</f>
        <v>353.60606060606062</v>
      </c>
      <c r="W304" s="26">
        <f>Table8[[#This Row],[Product Amount]]-Table8[[#This Row],[Discount]]</f>
        <v>138</v>
      </c>
      <c r="X304" s="34">
        <f>(Table8[[#This Row],[Completed/Cancelled  Timestamp]]-Table8[[#This Row],[Order Times Sample]])-(Table8[[#This Row],[Partner Start  for Delivery  Time]]-Table8[[#This Row],[Partner Store Reach  Time]])</f>
        <v>2.4094861109915655E-2</v>
      </c>
      <c r="Y304" s="39">
        <f>WEEKDAY(Table8[[#This Row],[Completed/Cancelled  Timestamp]])</f>
        <v>7</v>
      </c>
    </row>
    <row r="305" spans="1:25" x14ac:dyDescent="0.35">
      <c r="A305" s="11">
        <v>44459.423515752314</v>
      </c>
      <c r="B305" s="13" t="s">
        <v>22687</v>
      </c>
      <c r="C305" s="5">
        <v>44459.423515752314</v>
      </c>
      <c r="D305" t="str" cm="1">
        <f t="array" ref="D305">_xlfn.IFS(AND(B305&gt;="05:00:00",B305&lt;"12:00:00"),"Morning",AND(B305&gt;="12:00:00",B305&lt;"17:00:00"),"Afternoon",AND(B305&gt;="17:00:00",B305&lt;"20:00:00"),"Evening",AND(B305&gt;="20:00:00",B305&lt;"23:00:00"),"Night",AND(B305&gt;="23:00:00",B305&lt;"5:00:00"),"Late Night",B305&lt;"5:00:00","Late Night")</f>
        <v>Morning</v>
      </c>
      <c r="E305" s="3" t="s">
        <v>489</v>
      </c>
      <c r="F305" s="3" t="s">
        <v>11</v>
      </c>
      <c r="G305" s="3" t="s">
        <v>19</v>
      </c>
      <c r="H305" s="3">
        <v>357148</v>
      </c>
      <c r="I305" t="s">
        <v>491</v>
      </c>
      <c r="J305" s="11">
        <v>44459.424277627317</v>
      </c>
      <c r="K305" s="10">
        <v>44459.43075806713</v>
      </c>
      <c r="L305" s="11">
        <v>44459.439423148149</v>
      </c>
      <c r="M305" s="21">
        <f>WEEKDAY(Table8[[#This Row],[Completed/Cancelled  Timestamp]],1)</f>
        <v>2</v>
      </c>
      <c r="N305" s="3" t="s">
        <v>14</v>
      </c>
      <c r="O305" s="3"/>
      <c r="P305" s="3">
        <v>182</v>
      </c>
      <c r="Q305" s="3">
        <v>0</v>
      </c>
      <c r="R305" s="3">
        <v>38</v>
      </c>
      <c r="S305" s="3" t="str">
        <f>VLOOKUP(Table8[[#This Row],[User ID]],'Excel Capstone SourceData (3)'!A:B,2,0)</f>
        <v>Facebook</v>
      </c>
      <c r="T305" s="3">
        <f>VLOOKUP(Table8[[#This Row],[Source]],'Customer Level Analysis'!Q:S,2,0)</f>
        <v>921851</v>
      </c>
      <c r="U305" s="3">
        <f>VLOOKUP(Table8[[#This Row],[Source]],'Customer Level Analysis'!Q:S,3,0)</f>
        <v>2607</v>
      </c>
      <c r="V305" s="26">
        <f>Table8[[#This Row],[PM SUM]]/Table8[[#This Row],[PM COUNT]]</f>
        <v>353.60606060606062</v>
      </c>
      <c r="W305" s="26">
        <f>Table8[[#This Row],[Product Amount]]-Table8[[#This Row],[Discount]]</f>
        <v>144</v>
      </c>
      <c r="X305" s="34">
        <f>(Table8[[#This Row],[Completed/Cancelled  Timestamp]]-Table8[[#This Row],[Order Times Sample]])-(Table8[[#This Row],[Partner Start  for Delivery  Time]]-Table8[[#This Row],[Partner Store Reach  Time]])</f>
        <v>9.4269560213433579E-3</v>
      </c>
      <c r="Y305" s="39">
        <f>WEEKDAY(Table8[[#This Row],[Completed/Cancelled  Timestamp]])</f>
        <v>2</v>
      </c>
    </row>
    <row r="306" spans="1:25" x14ac:dyDescent="0.35">
      <c r="A306" s="11">
        <v>44457.468431238427</v>
      </c>
      <c r="B306" s="13" t="s">
        <v>22688</v>
      </c>
      <c r="C306" s="5">
        <v>44457.468431238427</v>
      </c>
      <c r="D306" t="str" cm="1">
        <f t="array" ref="D306">_xlfn.IFS(AND(B306&gt;="05:00:00",B306&lt;"12:00:00"),"Morning",AND(B306&gt;="12:00:00",B306&lt;"17:00:00"),"Afternoon",AND(B306&gt;="17:00:00",B306&lt;"20:00:00"),"Evening",AND(B306&gt;="20:00:00",B306&lt;"23:00:00"),"Night",AND(B306&gt;="23:00:00",B306&lt;"5:00:00"),"Late Night",B306&lt;"5:00:00","Late Night")</f>
        <v>Morning</v>
      </c>
      <c r="E306" s="3" t="s">
        <v>492</v>
      </c>
      <c r="F306" s="3" t="s">
        <v>11</v>
      </c>
      <c r="G306" s="3" t="s">
        <v>12</v>
      </c>
      <c r="H306" s="3">
        <v>354231</v>
      </c>
      <c r="I306" t="s">
        <v>493</v>
      </c>
      <c r="J306" s="11">
        <v>44457.47014232639</v>
      </c>
      <c r="K306" s="10">
        <v>44457.481838587963</v>
      </c>
      <c r="L306" s="11">
        <v>44457.498073645831</v>
      </c>
      <c r="M306" s="21">
        <f>WEEKDAY(Table8[[#This Row],[Completed/Cancelled  Timestamp]],1)</f>
        <v>7</v>
      </c>
      <c r="N306" s="3" t="s">
        <v>14</v>
      </c>
      <c r="O306" s="3">
        <v>5</v>
      </c>
      <c r="P306" s="3">
        <v>773</v>
      </c>
      <c r="Q306" s="3">
        <v>0</v>
      </c>
      <c r="R306" s="3">
        <v>66</v>
      </c>
      <c r="S306" s="3" t="str">
        <f>VLOOKUP(Table8[[#This Row],[User ID]],'Excel Capstone SourceData (3)'!A:B,2,0)</f>
        <v>Google</v>
      </c>
      <c r="T306" s="3">
        <f>VLOOKUP(Table8[[#This Row],[Source]],'Customer Level Analysis'!Q:S,2,0)</f>
        <v>1939010</v>
      </c>
      <c r="U306" s="3">
        <f>VLOOKUP(Table8[[#This Row],[Source]],'Customer Level Analysis'!Q:S,3,0)</f>
        <v>5324</v>
      </c>
      <c r="V306" s="26">
        <f>Table8[[#This Row],[PM SUM]]/Table8[[#This Row],[PM COUNT]]</f>
        <v>364.2017280240421</v>
      </c>
      <c r="W306" s="26">
        <f>Table8[[#This Row],[Product Amount]]-Table8[[#This Row],[Discount]]</f>
        <v>707</v>
      </c>
      <c r="X306" s="34">
        <f>(Table8[[#This Row],[Completed/Cancelled  Timestamp]]-Table8[[#This Row],[Order Times Sample]])-(Table8[[#This Row],[Partner Start  for Delivery  Time]]-Table8[[#This Row],[Partner Store Reach  Time]])</f>
        <v>1.7946145831956528E-2</v>
      </c>
      <c r="Y306" s="39">
        <f>WEEKDAY(Table8[[#This Row],[Completed/Cancelled  Timestamp]])</f>
        <v>7</v>
      </c>
    </row>
    <row r="307" spans="1:25" x14ac:dyDescent="0.35">
      <c r="A307" s="11">
        <v>44468.432837037035</v>
      </c>
      <c r="B307" s="13" t="s">
        <v>22689</v>
      </c>
      <c r="C307" s="5">
        <v>44468.432837037035</v>
      </c>
      <c r="D307" t="str" cm="1">
        <f t="array" ref="D307">_xlfn.IFS(AND(B307&gt;="05:00:00",B307&lt;"12:00:00"),"Morning",AND(B307&gt;="12:00:00",B307&lt;"17:00:00"),"Afternoon",AND(B307&gt;="17:00:00",B307&lt;"20:00:00"),"Evening",AND(B307&gt;="20:00:00",B307&lt;"23:00:00"),"Night",AND(B307&gt;="23:00:00",B307&lt;"5:00:00"),"Late Night",B307&lt;"5:00:00","Late Night")</f>
        <v>Morning</v>
      </c>
      <c r="E307" s="3" t="s">
        <v>492</v>
      </c>
      <c r="F307" s="3" t="s">
        <v>11</v>
      </c>
      <c r="G307" s="3" t="s">
        <v>12</v>
      </c>
      <c r="H307" s="3">
        <v>369305</v>
      </c>
      <c r="I307" t="s">
        <v>494</v>
      </c>
      <c r="J307" s="11">
        <v>44468.433632974535</v>
      </c>
      <c r="K307" s="10">
        <v>44468.435196435188</v>
      </c>
      <c r="L307" s="11">
        <v>44468.449050555559</v>
      </c>
      <c r="M307" s="21">
        <f>WEEKDAY(Table8[[#This Row],[Completed/Cancelled  Timestamp]],1)</f>
        <v>4</v>
      </c>
      <c r="N307" s="3" t="s">
        <v>14</v>
      </c>
      <c r="O307" s="3"/>
      <c r="P307" s="3">
        <v>954</v>
      </c>
      <c r="Q307" s="3">
        <v>0</v>
      </c>
      <c r="R307" s="3">
        <v>44</v>
      </c>
      <c r="S307" s="3" t="str">
        <f>VLOOKUP(Table8[[#This Row],[User ID]],'Excel Capstone SourceData (3)'!A:B,2,0)</f>
        <v>Google</v>
      </c>
      <c r="T307" s="3">
        <f>VLOOKUP(Table8[[#This Row],[Source]],'Customer Level Analysis'!Q:S,2,0)</f>
        <v>1939010</v>
      </c>
      <c r="U307" s="3">
        <f>VLOOKUP(Table8[[#This Row],[Source]],'Customer Level Analysis'!Q:S,3,0)</f>
        <v>5324</v>
      </c>
      <c r="V307" s="26">
        <f>Table8[[#This Row],[PM SUM]]/Table8[[#This Row],[PM COUNT]]</f>
        <v>364.2017280240421</v>
      </c>
      <c r="W307" s="26">
        <f>Table8[[#This Row],[Product Amount]]-Table8[[#This Row],[Discount]]</f>
        <v>910</v>
      </c>
      <c r="X307" s="34">
        <f>(Table8[[#This Row],[Completed/Cancelled  Timestamp]]-Table8[[#This Row],[Order Times Sample]])-(Table8[[#This Row],[Partner Start  for Delivery  Time]]-Table8[[#This Row],[Partner Store Reach  Time]])</f>
        <v>1.4650057870312594E-2</v>
      </c>
      <c r="Y307" s="39">
        <f>WEEKDAY(Table8[[#This Row],[Completed/Cancelled  Timestamp]])</f>
        <v>4</v>
      </c>
    </row>
    <row r="308" spans="1:25" x14ac:dyDescent="0.35">
      <c r="A308" s="11">
        <v>44457.463340798611</v>
      </c>
      <c r="B308" s="13" t="s">
        <v>22690</v>
      </c>
      <c r="C308" s="5">
        <v>44457.463340798611</v>
      </c>
      <c r="D308" t="str" cm="1">
        <f t="array" ref="D308">_xlfn.IFS(AND(B308&gt;="05:00:00",B308&lt;"12:00:00"),"Morning",AND(B308&gt;="12:00:00",B308&lt;"17:00:00"),"Afternoon",AND(B308&gt;="17:00:00",B308&lt;"20:00:00"),"Evening",AND(B308&gt;="20:00:00",B308&lt;"23:00:00"),"Night",AND(B308&gt;="23:00:00",B308&lt;"5:00:00"),"Late Night",B308&lt;"5:00:00","Late Night")</f>
        <v>Morning</v>
      </c>
      <c r="E308" s="3" t="s">
        <v>495</v>
      </c>
      <c r="F308" s="3" t="s">
        <v>11</v>
      </c>
      <c r="G308" s="3" t="s">
        <v>12</v>
      </c>
      <c r="H308" s="3">
        <v>354217</v>
      </c>
      <c r="I308" t="s">
        <v>496</v>
      </c>
      <c r="J308" s="11">
        <v>44457.464438310184</v>
      </c>
      <c r="K308" s="10">
        <v>44457.475664050929</v>
      </c>
      <c r="L308" s="11">
        <v>44457.490226458336</v>
      </c>
      <c r="M308" s="21">
        <f>WEEKDAY(Table8[[#This Row],[Completed/Cancelled  Timestamp]],1)</f>
        <v>7</v>
      </c>
      <c r="N308" s="3" t="s">
        <v>14</v>
      </c>
      <c r="O308" s="3">
        <v>5</v>
      </c>
      <c r="P308" s="3">
        <v>125</v>
      </c>
      <c r="Q308" s="3">
        <v>0</v>
      </c>
      <c r="R308" s="3">
        <v>12</v>
      </c>
      <c r="S308" s="3" t="str">
        <f>VLOOKUP(Table8[[#This Row],[User ID]],'Excel Capstone SourceData (3)'!A:B,2,0)</f>
        <v>Offline Campaign</v>
      </c>
      <c r="T308" s="3">
        <f>VLOOKUP(Table8[[#This Row],[Source]],'Customer Level Analysis'!Q:S,2,0)</f>
        <v>1008411</v>
      </c>
      <c r="U308" s="3">
        <f>VLOOKUP(Table8[[#This Row],[Source]],'Customer Level Analysis'!Q:S,3,0)</f>
        <v>2846</v>
      </c>
      <c r="V308" s="26">
        <f>Table8[[#This Row],[PM SUM]]/Table8[[#This Row],[PM COUNT]]</f>
        <v>354.32572030920591</v>
      </c>
      <c r="W308" s="26">
        <f>Table8[[#This Row],[Product Amount]]-Table8[[#This Row],[Discount]]</f>
        <v>113</v>
      </c>
      <c r="X308" s="34">
        <f>(Table8[[#This Row],[Completed/Cancelled  Timestamp]]-Table8[[#This Row],[Order Times Sample]])-(Table8[[#This Row],[Partner Start  for Delivery  Time]]-Table8[[#This Row],[Partner Store Reach  Time]])</f>
        <v>1.5659918979508802E-2</v>
      </c>
      <c r="Y308" s="39">
        <f>WEEKDAY(Table8[[#This Row],[Completed/Cancelled  Timestamp]])</f>
        <v>7</v>
      </c>
    </row>
    <row r="309" spans="1:25" x14ac:dyDescent="0.35">
      <c r="A309" s="11">
        <v>44458.620246909719</v>
      </c>
      <c r="B309" s="13" t="s">
        <v>22691</v>
      </c>
      <c r="C309" s="5">
        <v>44458.620246909719</v>
      </c>
      <c r="D309" t="str" cm="1">
        <f t="array" ref="D309">_xlfn.IFS(AND(B309&gt;="05:00:00",B309&lt;"12:00:00"),"Morning",AND(B309&gt;="12:00:00",B309&lt;"17:00:00"),"Afternoon",AND(B309&gt;="17:00:00",B309&lt;"20:00:00"),"Evening",AND(B309&gt;="20:00:00",B309&lt;"23:00:00"),"Night",AND(B309&gt;="23:00:00",B309&lt;"5:00:00"),"Late Night",B309&lt;"5:00:00","Late Night")</f>
        <v>Afternoon</v>
      </c>
      <c r="E309" s="3" t="s">
        <v>495</v>
      </c>
      <c r="F309" s="3" t="s">
        <v>11</v>
      </c>
      <c r="G309" s="3" t="s">
        <v>12</v>
      </c>
      <c r="H309" s="3">
        <v>356121</v>
      </c>
      <c r="I309" t="s">
        <v>497</v>
      </c>
      <c r="J309" s="11">
        <v>44458.62114959491</v>
      </c>
      <c r="K309" s="10">
        <v>44458.623842465277</v>
      </c>
      <c r="L309" s="11">
        <v>44458.635486793981</v>
      </c>
      <c r="M309" s="21">
        <f>WEEKDAY(Table8[[#This Row],[Completed/Cancelled  Timestamp]],1)</f>
        <v>1</v>
      </c>
      <c r="N309" s="3" t="s">
        <v>14</v>
      </c>
      <c r="O309" s="3">
        <v>4</v>
      </c>
      <c r="P309" s="3">
        <v>130</v>
      </c>
      <c r="Q309" s="3">
        <v>0</v>
      </c>
      <c r="R309" s="3">
        <v>0</v>
      </c>
      <c r="S309" s="3" t="str">
        <f>VLOOKUP(Table8[[#This Row],[User ID]],'Excel Capstone SourceData (3)'!A:B,2,0)</f>
        <v>Offline Campaign</v>
      </c>
      <c r="T309" s="3">
        <f>VLOOKUP(Table8[[#This Row],[Source]],'Customer Level Analysis'!Q:S,2,0)</f>
        <v>1008411</v>
      </c>
      <c r="U309" s="3">
        <f>VLOOKUP(Table8[[#This Row],[Source]],'Customer Level Analysis'!Q:S,3,0)</f>
        <v>2846</v>
      </c>
      <c r="V309" s="26">
        <f>Table8[[#This Row],[PM SUM]]/Table8[[#This Row],[PM COUNT]]</f>
        <v>354.32572030920591</v>
      </c>
      <c r="W309" s="26">
        <f>Table8[[#This Row],[Product Amount]]-Table8[[#This Row],[Discount]]</f>
        <v>130</v>
      </c>
      <c r="X309" s="34">
        <f>(Table8[[#This Row],[Completed/Cancelled  Timestamp]]-Table8[[#This Row],[Order Times Sample]])-(Table8[[#This Row],[Partner Start  for Delivery  Time]]-Table8[[#This Row],[Partner Store Reach  Time]])</f>
        <v>1.2547013895527925E-2</v>
      </c>
      <c r="Y309" s="39">
        <f>WEEKDAY(Table8[[#This Row],[Completed/Cancelled  Timestamp]])</f>
        <v>1</v>
      </c>
    </row>
    <row r="310" spans="1:25" x14ac:dyDescent="0.35">
      <c r="A310" s="11">
        <v>44461.382560034719</v>
      </c>
      <c r="B310" s="13" t="s">
        <v>22692</v>
      </c>
      <c r="C310" s="5">
        <v>44461.382560034719</v>
      </c>
      <c r="D310" t="str" cm="1">
        <f t="array" ref="D310">_xlfn.IFS(AND(B310&gt;="05:00:00",B310&lt;"12:00:00"),"Morning",AND(B310&gt;="12:00:00",B310&lt;"17:00:00"),"Afternoon",AND(B310&gt;="17:00:00",B310&lt;"20:00:00"),"Evening",AND(B310&gt;="20:00:00",B310&lt;"23:00:00"),"Night",AND(B310&gt;="23:00:00",B310&lt;"5:00:00"),"Late Night",B310&lt;"5:00:00","Late Night")</f>
        <v>Morning</v>
      </c>
      <c r="E310" s="3" t="s">
        <v>495</v>
      </c>
      <c r="F310" s="3" t="s">
        <v>11</v>
      </c>
      <c r="G310" s="3" t="s">
        <v>12</v>
      </c>
      <c r="H310" s="3">
        <v>359773</v>
      </c>
      <c r="I310" t="s">
        <v>498</v>
      </c>
      <c r="J310" s="11">
        <v>44461.383401388892</v>
      </c>
      <c r="K310" s="10">
        <v>44461.386023391206</v>
      </c>
      <c r="L310" s="11">
        <v>44461.401424108793</v>
      </c>
      <c r="M310" s="21">
        <f>WEEKDAY(Table8[[#This Row],[Completed/Cancelled  Timestamp]],1)</f>
        <v>4</v>
      </c>
      <c r="N310" s="3" t="s">
        <v>14</v>
      </c>
      <c r="O310" s="3"/>
      <c r="P310" s="3">
        <v>80</v>
      </c>
      <c r="Q310" s="3">
        <v>0</v>
      </c>
      <c r="R310" s="3">
        <v>0</v>
      </c>
      <c r="S310" s="3" t="str">
        <f>VLOOKUP(Table8[[#This Row],[User ID]],'Excel Capstone SourceData (3)'!A:B,2,0)</f>
        <v>Offline Campaign</v>
      </c>
      <c r="T310" s="3">
        <f>VLOOKUP(Table8[[#This Row],[Source]],'Customer Level Analysis'!Q:S,2,0)</f>
        <v>1008411</v>
      </c>
      <c r="U310" s="3">
        <f>VLOOKUP(Table8[[#This Row],[Source]],'Customer Level Analysis'!Q:S,3,0)</f>
        <v>2846</v>
      </c>
      <c r="V310" s="26">
        <f>Table8[[#This Row],[PM SUM]]/Table8[[#This Row],[PM COUNT]]</f>
        <v>354.32572030920591</v>
      </c>
      <c r="W310" s="26">
        <f>Table8[[#This Row],[Product Amount]]-Table8[[#This Row],[Discount]]</f>
        <v>80</v>
      </c>
      <c r="X310" s="34">
        <f>(Table8[[#This Row],[Completed/Cancelled  Timestamp]]-Table8[[#This Row],[Order Times Sample]])-(Table8[[#This Row],[Partner Start  for Delivery  Time]]-Table8[[#This Row],[Partner Store Reach  Time]])</f>
        <v>1.6242071760643739E-2</v>
      </c>
      <c r="Y310" s="39">
        <f>WEEKDAY(Table8[[#This Row],[Completed/Cancelled  Timestamp]])</f>
        <v>4</v>
      </c>
    </row>
    <row r="311" spans="1:25" x14ac:dyDescent="0.35">
      <c r="A311" s="11">
        <v>44467.529344618059</v>
      </c>
      <c r="B311" s="13" t="s">
        <v>22693</v>
      </c>
      <c r="C311" s="5">
        <v>44467.529344618059</v>
      </c>
      <c r="D311" t="str" cm="1">
        <f t="array" ref="D311">_xlfn.IFS(AND(B311&gt;="05:00:00",B311&lt;"12:00:00"),"Morning",AND(B311&gt;="12:00:00",B311&lt;"17:00:00"),"Afternoon",AND(B311&gt;="17:00:00",B311&lt;"20:00:00"),"Evening",AND(B311&gt;="20:00:00",B311&lt;"23:00:00"),"Night",AND(B311&gt;="23:00:00",B311&lt;"5:00:00"),"Late Night",B311&lt;"5:00:00","Late Night")</f>
        <v>Afternoon</v>
      </c>
      <c r="E311" s="3" t="s">
        <v>495</v>
      </c>
      <c r="F311" s="3" t="s">
        <v>11</v>
      </c>
      <c r="G311" s="3" t="s">
        <v>12</v>
      </c>
      <c r="H311" s="3">
        <v>368193</v>
      </c>
      <c r="I311" t="s">
        <v>180</v>
      </c>
      <c r="J311" s="11">
        <v>44467.533098564818</v>
      </c>
      <c r="K311" s="10">
        <v>44467.533951145837</v>
      </c>
      <c r="L311" s="11">
        <v>44467.548329618054</v>
      </c>
      <c r="M311" s="21">
        <f>WEEKDAY(Table8[[#This Row],[Completed/Cancelled  Timestamp]],1)</f>
        <v>3</v>
      </c>
      <c r="N311" s="3" t="s">
        <v>14</v>
      </c>
      <c r="O311" s="3">
        <v>4</v>
      </c>
      <c r="P311" s="3">
        <v>120</v>
      </c>
      <c r="Q311" s="3">
        <v>0</v>
      </c>
      <c r="R311" s="3">
        <v>18</v>
      </c>
      <c r="S311" s="3" t="str">
        <f>VLOOKUP(Table8[[#This Row],[User ID]],'Excel Capstone SourceData (3)'!A:B,2,0)</f>
        <v>Offline Campaign</v>
      </c>
      <c r="T311" s="3">
        <f>VLOOKUP(Table8[[#This Row],[Source]],'Customer Level Analysis'!Q:S,2,0)</f>
        <v>1008411</v>
      </c>
      <c r="U311" s="3">
        <f>VLOOKUP(Table8[[#This Row],[Source]],'Customer Level Analysis'!Q:S,3,0)</f>
        <v>2846</v>
      </c>
      <c r="V311" s="26">
        <f>Table8[[#This Row],[PM SUM]]/Table8[[#This Row],[PM COUNT]]</f>
        <v>354.32572030920591</v>
      </c>
      <c r="W311" s="26">
        <f>Table8[[#This Row],[Product Amount]]-Table8[[#This Row],[Discount]]</f>
        <v>102</v>
      </c>
      <c r="X311" s="34">
        <f>(Table8[[#This Row],[Completed/Cancelled  Timestamp]]-Table8[[#This Row],[Order Times Sample]])-(Table8[[#This Row],[Partner Start  for Delivery  Time]]-Table8[[#This Row],[Partner Store Reach  Time]])</f>
        <v>1.8132418976165354E-2</v>
      </c>
      <c r="Y311" s="39">
        <f>WEEKDAY(Table8[[#This Row],[Completed/Cancelled  Timestamp]])</f>
        <v>3</v>
      </c>
    </row>
    <row r="312" spans="1:25" x14ac:dyDescent="0.35">
      <c r="A312" s="11">
        <v>44457.414268159722</v>
      </c>
      <c r="B312" s="13" t="s">
        <v>22694</v>
      </c>
      <c r="C312" s="5">
        <v>44457.414268159722</v>
      </c>
      <c r="D312" t="str" cm="1">
        <f t="array" ref="D312">_xlfn.IFS(AND(B312&gt;="05:00:00",B312&lt;"12:00:00"),"Morning",AND(B312&gt;="12:00:00",B312&lt;"17:00:00"),"Afternoon",AND(B312&gt;="17:00:00",B312&lt;"20:00:00"),"Evening",AND(B312&gt;="20:00:00",B312&lt;"23:00:00"),"Night",AND(B312&gt;="23:00:00",B312&lt;"5:00:00"),"Late Night",B312&lt;"5:00:00","Late Night")</f>
        <v>Morning</v>
      </c>
      <c r="E312" s="3" t="s">
        <v>499</v>
      </c>
      <c r="F312" s="3" t="s">
        <v>11</v>
      </c>
      <c r="G312" s="3" t="s">
        <v>11</v>
      </c>
      <c r="H312" s="3">
        <v>354100</v>
      </c>
      <c r="I312" t="s">
        <v>500</v>
      </c>
      <c r="J312" s="11">
        <v>44457.415007037038</v>
      </c>
      <c r="K312" s="10">
        <v>44457.425454745367</v>
      </c>
      <c r="L312" s="11">
        <v>44457.429180694446</v>
      </c>
      <c r="M312" s="21">
        <f>WEEKDAY(Table8[[#This Row],[Completed/Cancelled  Timestamp]],1)</f>
        <v>7</v>
      </c>
      <c r="N312" s="3" t="s">
        <v>14</v>
      </c>
      <c r="O312" s="3"/>
      <c r="P312" s="3">
        <v>1522</v>
      </c>
      <c r="Q312" s="3">
        <v>0</v>
      </c>
      <c r="R312" s="3">
        <v>164</v>
      </c>
      <c r="S312" s="3" t="str">
        <f>VLOOKUP(Table8[[#This Row],[User ID]],'Excel Capstone SourceData (3)'!A:B,2,0)</f>
        <v>Organic</v>
      </c>
      <c r="T312" s="3">
        <f>VLOOKUP(Table8[[#This Row],[Source]],'Customer Level Analysis'!Q:S,2,0)</f>
        <v>2287431</v>
      </c>
      <c r="U312" s="3">
        <f>VLOOKUP(Table8[[#This Row],[Source]],'Customer Level Analysis'!Q:S,3,0)</f>
        <v>6655</v>
      </c>
      <c r="V312" s="26">
        <f>Table8[[#This Row],[PM SUM]]/Table8[[#This Row],[PM COUNT]]</f>
        <v>343.71615326821939</v>
      </c>
      <c r="W312" s="26">
        <f>Table8[[#This Row],[Product Amount]]-Table8[[#This Row],[Discount]]</f>
        <v>1358</v>
      </c>
      <c r="X312" s="34">
        <f>(Table8[[#This Row],[Completed/Cancelled  Timestamp]]-Table8[[#This Row],[Order Times Sample]])-(Table8[[#This Row],[Partner Start  for Delivery  Time]]-Table8[[#This Row],[Partner Store Reach  Time]])</f>
        <v>4.4648263938142918E-3</v>
      </c>
      <c r="Y312" s="39">
        <f>WEEKDAY(Table8[[#This Row],[Completed/Cancelled  Timestamp]])</f>
        <v>7</v>
      </c>
    </row>
    <row r="313" spans="1:25" x14ac:dyDescent="0.35">
      <c r="A313" s="11">
        <v>44463.59815380787</v>
      </c>
      <c r="B313" s="13" t="s">
        <v>22695</v>
      </c>
      <c r="C313" s="5">
        <v>44463.59815380787</v>
      </c>
      <c r="D313" t="str" cm="1">
        <f t="array" ref="D313">_xlfn.IFS(AND(B313&gt;="05:00:00",B313&lt;"12:00:00"),"Morning",AND(B313&gt;="12:00:00",B313&lt;"17:00:00"),"Afternoon",AND(B313&gt;="17:00:00",B313&lt;"20:00:00"),"Evening",AND(B313&gt;="20:00:00",B313&lt;"23:00:00"),"Night",AND(B313&gt;="23:00:00",B313&lt;"5:00:00"),"Late Night",B313&lt;"5:00:00","Late Night")</f>
        <v>Afternoon</v>
      </c>
      <c r="E313" s="3" t="s">
        <v>499</v>
      </c>
      <c r="F313" s="3" t="s">
        <v>11</v>
      </c>
      <c r="G313" s="3" t="s">
        <v>11</v>
      </c>
      <c r="H313" s="3">
        <v>362575</v>
      </c>
      <c r="I313" t="s">
        <v>501</v>
      </c>
      <c r="J313" s="11">
        <v>44463.604527708332</v>
      </c>
      <c r="K313" s="10">
        <v>44463.604869317132</v>
      </c>
      <c r="L313" s="11">
        <v>44463.608004270834</v>
      </c>
      <c r="M313" s="21">
        <f>WEEKDAY(Table8[[#This Row],[Completed/Cancelled  Timestamp]],1)</f>
        <v>6</v>
      </c>
      <c r="N313" s="3" t="s">
        <v>14</v>
      </c>
      <c r="O313" s="3">
        <v>5</v>
      </c>
      <c r="P313" s="3">
        <v>660</v>
      </c>
      <c r="Q313" s="3">
        <v>0</v>
      </c>
      <c r="R313" s="3">
        <v>232</v>
      </c>
      <c r="S313" s="3" t="str">
        <f>VLOOKUP(Table8[[#This Row],[User ID]],'Excel Capstone SourceData (3)'!A:B,2,0)</f>
        <v>Organic</v>
      </c>
      <c r="T313" s="3">
        <f>VLOOKUP(Table8[[#This Row],[Source]],'Customer Level Analysis'!Q:S,2,0)</f>
        <v>2287431</v>
      </c>
      <c r="U313" s="3">
        <f>VLOOKUP(Table8[[#This Row],[Source]],'Customer Level Analysis'!Q:S,3,0)</f>
        <v>6655</v>
      </c>
      <c r="V313" s="26">
        <f>Table8[[#This Row],[PM SUM]]/Table8[[#This Row],[PM COUNT]]</f>
        <v>343.71615326821939</v>
      </c>
      <c r="W313" s="26">
        <f>Table8[[#This Row],[Product Amount]]-Table8[[#This Row],[Discount]]</f>
        <v>428</v>
      </c>
      <c r="X313" s="34">
        <f>(Table8[[#This Row],[Completed/Cancelled  Timestamp]]-Table8[[#This Row],[Order Times Sample]])-(Table8[[#This Row],[Partner Start  for Delivery  Time]]-Table8[[#This Row],[Partner Store Reach  Time]])</f>
        <v>9.5088541638688184E-3</v>
      </c>
      <c r="Y313" s="39">
        <f>WEEKDAY(Table8[[#This Row],[Completed/Cancelled  Timestamp]])</f>
        <v>6</v>
      </c>
    </row>
    <row r="314" spans="1:25" x14ac:dyDescent="0.35">
      <c r="A314" s="11">
        <v>44457.35607908565</v>
      </c>
      <c r="B314" s="13" t="s">
        <v>22696</v>
      </c>
      <c r="C314" s="5">
        <v>44457.35607908565</v>
      </c>
      <c r="D314" t="str" cm="1">
        <f t="array" ref="D314">_xlfn.IFS(AND(B314&gt;="05:00:00",B314&lt;"12:00:00"),"Morning",AND(B314&gt;="12:00:00",B314&lt;"17:00:00"),"Afternoon",AND(B314&gt;="17:00:00",B314&lt;"20:00:00"),"Evening",AND(B314&gt;="20:00:00",B314&lt;"23:00:00"),"Night",AND(B314&gt;="23:00:00",B314&lt;"5:00:00"),"Late Night",B314&lt;"5:00:00","Late Night")</f>
        <v>Morning</v>
      </c>
      <c r="E314" s="3" t="s">
        <v>502</v>
      </c>
      <c r="F314" s="3" t="s">
        <v>11</v>
      </c>
      <c r="G314" s="3" t="s">
        <v>11</v>
      </c>
      <c r="H314" s="3">
        <v>353992</v>
      </c>
      <c r="I314" t="s">
        <v>503</v>
      </c>
      <c r="J314" s="11">
        <v>44457.362699259262</v>
      </c>
      <c r="K314" s="10">
        <v>44457.365529907409</v>
      </c>
      <c r="L314" s="11">
        <v>44457.377011990742</v>
      </c>
      <c r="M314" s="21">
        <f>WEEKDAY(Table8[[#This Row],[Completed/Cancelled  Timestamp]],1)</f>
        <v>7</v>
      </c>
      <c r="N314" s="3" t="s">
        <v>14</v>
      </c>
      <c r="O314" s="3">
        <v>5</v>
      </c>
      <c r="P314" s="3">
        <v>134</v>
      </c>
      <c r="Q314" s="3">
        <v>0</v>
      </c>
      <c r="R314" s="3">
        <v>43</v>
      </c>
      <c r="S314" s="3" t="str">
        <f>VLOOKUP(Table8[[#This Row],[User ID]],'Excel Capstone SourceData (3)'!A:B,2,0)</f>
        <v>Offline Campaign</v>
      </c>
      <c r="T314" s="3">
        <f>VLOOKUP(Table8[[#This Row],[Source]],'Customer Level Analysis'!Q:S,2,0)</f>
        <v>1008411</v>
      </c>
      <c r="U314" s="3">
        <f>VLOOKUP(Table8[[#This Row],[Source]],'Customer Level Analysis'!Q:S,3,0)</f>
        <v>2846</v>
      </c>
      <c r="V314" s="26">
        <f>Table8[[#This Row],[PM SUM]]/Table8[[#This Row],[PM COUNT]]</f>
        <v>354.32572030920591</v>
      </c>
      <c r="W314" s="26">
        <f>Table8[[#This Row],[Product Amount]]-Table8[[#This Row],[Discount]]</f>
        <v>91</v>
      </c>
      <c r="X314" s="34">
        <f>(Table8[[#This Row],[Completed/Cancelled  Timestamp]]-Table8[[#This Row],[Order Times Sample]])-(Table8[[#This Row],[Partner Start  for Delivery  Time]]-Table8[[#This Row],[Partner Store Reach  Time]])</f>
        <v>1.8102256944985129E-2</v>
      </c>
      <c r="Y314" s="39">
        <f>WEEKDAY(Table8[[#This Row],[Completed/Cancelled  Timestamp]])</f>
        <v>7</v>
      </c>
    </row>
    <row r="315" spans="1:25" x14ac:dyDescent="0.35">
      <c r="A315" s="11">
        <v>44457.317912071761</v>
      </c>
      <c r="B315" s="13" t="s">
        <v>22697</v>
      </c>
      <c r="C315" s="5">
        <v>44457.317912071761</v>
      </c>
      <c r="D315" t="str" cm="1">
        <f t="array" ref="D315">_xlfn.IFS(AND(B315&gt;="05:00:00",B315&lt;"12:00:00"),"Morning",AND(B315&gt;="12:00:00",B315&lt;"17:00:00"),"Afternoon",AND(B315&gt;="17:00:00",B315&lt;"20:00:00"),"Evening",AND(B315&gt;="20:00:00",B315&lt;"23:00:00"),"Night",AND(B315&gt;="23:00:00",B315&lt;"5:00:00"),"Late Night",B315&lt;"5:00:00","Late Night")</f>
        <v>Morning</v>
      </c>
      <c r="E315" s="3" t="s">
        <v>504</v>
      </c>
      <c r="F315" s="3" t="s">
        <v>11</v>
      </c>
      <c r="G315" s="3" t="s">
        <v>12</v>
      </c>
      <c r="H315" s="3">
        <v>353930</v>
      </c>
      <c r="I315" t="s">
        <v>505</v>
      </c>
      <c r="J315" s="11">
        <v>44457.320750405095</v>
      </c>
      <c r="K315" s="10">
        <v>44457.322836226849</v>
      </c>
      <c r="L315" s="11">
        <v>44457.333646967592</v>
      </c>
      <c r="M315" s="21">
        <f>WEEKDAY(Table8[[#This Row],[Completed/Cancelled  Timestamp]],1)</f>
        <v>7</v>
      </c>
      <c r="N315" s="3" t="s">
        <v>14</v>
      </c>
      <c r="O315" s="3">
        <v>5</v>
      </c>
      <c r="P315" s="3">
        <v>186</v>
      </c>
      <c r="Q315" s="3">
        <v>0</v>
      </c>
      <c r="R315" s="3">
        <v>50</v>
      </c>
      <c r="S315" s="3" t="str">
        <f>VLOOKUP(Table8[[#This Row],[User ID]],'Excel Capstone SourceData (3)'!A:B,2,0)</f>
        <v>Organic</v>
      </c>
      <c r="T315" s="3">
        <f>VLOOKUP(Table8[[#This Row],[Source]],'Customer Level Analysis'!Q:S,2,0)</f>
        <v>2287431</v>
      </c>
      <c r="U315" s="3">
        <f>VLOOKUP(Table8[[#This Row],[Source]],'Customer Level Analysis'!Q:S,3,0)</f>
        <v>6655</v>
      </c>
      <c r="V315" s="26">
        <f>Table8[[#This Row],[PM SUM]]/Table8[[#This Row],[PM COUNT]]</f>
        <v>343.71615326821939</v>
      </c>
      <c r="W315" s="26">
        <f>Table8[[#This Row],[Product Amount]]-Table8[[#This Row],[Discount]]</f>
        <v>136</v>
      </c>
      <c r="X315" s="34">
        <f>(Table8[[#This Row],[Completed/Cancelled  Timestamp]]-Table8[[#This Row],[Order Times Sample]])-(Table8[[#This Row],[Partner Start  for Delivery  Time]]-Table8[[#This Row],[Partner Store Reach  Time]])</f>
        <v>1.3649074076965917E-2</v>
      </c>
      <c r="Y315" s="39">
        <f>WEEKDAY(Table8[[#This Row],[Completed/Cancelled  Timestamp]])</f>
        <v>7</v>
      </c>
    </row>
    <row r="316" spans="1:25" x14ac:dyDescent="0.35">
      <c r="A316" s="11">
        <v>44458.315072511577</v>
      </c>
      <c r="B316" s="13" t="s">
        <v>22698</v>
      </c>
      <c r="C316" s="5">
        <v>44458.315072511577</v>
      </c>
      <c r="D316" t="str" cm="1">
        <f t="array" ref="D316">_xlfn.IFS(AND(B316&gt;="05:00:00",B316&lt;"12:00:00"),"Morning",AND(B316&gt;="12:00:00",B316&lt;"17:00:00"),"Afternoon",AND(B316&gt;="17:00:00",B316&lt;"20:00:00"),"Evening",AND(B316&gt;="20:00:00",B316&lt;"23:00:00"),"Night",AND(B316&gt;="23:00:00",B316&lt;"5:00:00"),"Late Night",B316&lt;"5:00:00","Late Night")</f>
        <v>Morning</v>
      </c>
      <c r="E316" s="3" t="s">
        <v>504</v>
      </c>
      <c r="F316" s="3" t="s">
        <v>11</v>
      </c>
      <c r="G316" s="3" t="s">
        <v>12</v>
      </c>
      <c r="H316" s="3">
        <v>355398</v>
      </c>
      <c r="I316" t="s">
        <v>506</v>
      </c>
      <c r="J316" s="11">
        <v>44458.31567989583</v>
      </c>
      <c r="K316" s="10">
        <v>44458.31673885417</v>
      </c>
      <c r="L316" s="11">
        <v>44458.330545335652</v>
      </c>
      <c r="M316" s="21">
        <f>WEEKDAY(Table8[[#This Row],[Completed/Cancelled  Timestamp]],1)</f>
        <v>1</v>
      </c>
      <c r="N316" s="3" t="s">
        <v>14</v>
      </c>
      <c r="O316" s="3">
        <v>5</v>
      </c>
      <c r="P316" s="3">
        <v>362</v>
      </c>
      <c r="Q316" s="3">
        <v>0</v>
      </c>
      <c r="R316" s="3">
        <v>74</v>
      </c>
      <c r="S316" s="3" t="str">
        <f>VLOOKUP(Table8[[#This Row],[User ID]],'Excel Capstone SourceData (3)'!A:B,2,0)</f>
        <v>Organic</v>
      </c>
      <c r="T316" s="3">
        <f>VLOOKUP(Table8[[#This Row],[Source]],'Customer Level Analysis'!Q:S,2,0)</f>
        <v>2287431</v>
      </c>
      <c r="U316" s="3">
        <f>VLOOKUP(Table8[[#This Row],[Source]],'Customer Level Analysis'!Q:S,3,0)</f>
        <v>6655</v>
      </c>
      <c r="V316" s="26">
        <f>Table8[[#This Row],[PM SUM]]/Table8[[#This Row],[PM COUNT]]</f>
        <v>343.71615326821939</v>
      </c>
      <c r="W316" s="26">
        <f>Table8[[#This Row],[Product Amount]]-Table8[[#This Row],[Discount]]</f>
        <v>288</v>
      </c>
      <c r="X316" s="34">
        <f>(Table8[[#This Row],[Completed/Cancelled  Timestamp]]-Table8[[#This Row],[Order Times Sample]])-(Table8[[#This Row],[Partner Start  for Delivery  Time]]-Table8[[#This Row],[Partner Store Reach  Time]])</f>
        <v>1.4413865734240972E-2</v>
      </c>
      <c r="Y316" s="39">
        <f>WEEKDAY(Table8[[#This Row],[Completed/Cancelled  Timestamp]])</f>
        <v>1</v>
      </c>
    </row>
    <row r="317" spans="1:25" x14ac:dyDescent="0.35">
      <c r="A317" s="11">
        <v>44456.987118310186</v>
      </c>
      <c r="B317" s="13" t="s">
        <v>22699</v>
      </c>
      <c r="C317" s="5">
        <v>44456.987118310186</v>
      </c>
      <c r="D317" t="str" cm="1">
        <f t="array" ref="D317">_xlfn.IFS(AND(B317&gt;="05:00:00",B317&lt;"12:00:00"),"Morning",AND(B317&gt;="12:00:00",B317&lt;"17:00:00"),"Afternoon",AND(B317&gt;="17:00:00",B317&lt;"20:00:00"),"Evening",AND(B317&gt;="20:00:00",B317&lt;"23:00:00"),"Night",AND(B317&gt;="23:00:00",B317&lt;"5:00:00"),"Late Night",B317&lt;"5:00:00","Late Night")</f>
        <v>Late Night</v>
      </c>
      <c r="E317" s="3" t="s">
        <v>507</v>
      </c>
      <c r="F317" s="3" t="s">
        <v>11</v>
      </c>
      <c r="G317" s="3" t="s">
        <v>11</v>
      </c>
      <c r="H317" s="3">
        <v>353844</v>
      </c>
      <c r="I317" t="s">
        <v>508</v>
      </c>
      <c r="J317" s="11">
        <v>44456.987464652775</v>
      </c>
      <c r="K317" s="10">
        <v>44456.992845416666</v>
      </c>
      <c r="L317" s="11">
        <v>44457.002140902776</v>
      </c>
      <c r="M317" s="21">
        <f>WEEKDAY(Table8[[#This Row],[Completed/Cancelled  Timestamp]],1)</f>
        <v>7</v>
      </c>
      <c r="N317" s="3" t="s">
        <v>14</v>
      </c>
      <c r="O317" s="3">
        <v>1</v>
      </c>
      <c r="P317" s="3">
        <v>318</v>
      </c>
      <c r="Q317" s="3">
        <v>0</v>
      </c>
      <c r="R317" s="3">
        <v>52</v>
      </c>
      <c r="S317" s="3" t="str">
        <f>VLOOKUP(Table8[[#This Row],[User ID]],'Excel Capstone SourceData (3)'!A:B,2,0)</f>
        <v>Snapchat</v>
      </c>
      <c r="T317" s="3">
        <f>VLOOKUP(Table8[[#This Row],[Source]],'Customer Level Analysis'!Q:S,2,0)</f>
        <v>936767</v>
      </c>
      <c r="U317" s="3">
        <f>VLOOKUP(Table8[[#This Row],[Source]],'Customer Level Analysis'!Q:S,3,0)</f>
        <v>2520</v>
      </c>
      <c r="V317" s="26">
        <f>Table8[[#This Row],[PM SUM]]/Table8[[#This Row],[PM COUNT]]</f>
        <v>371.73293650793653</v>
      </c>
      <c r="W317" s="26">
        <f>Table8[[#This Row],[Product Amount]]-Table8[[#This Row],[Discount]]</f>
        <v>266</v>
      </c>
      <c r="X317" s="34">
        <f>(Table8[[#This Row],[Completed/Cancelled  Timestamp]]-Table8[[#This Row],[Order Times Sample]])-(Table8[[#This Row],[Partner Start  for Delivery  Time]]-Table8[[#This Row],[Partner Store Reach  Time]])</f>
        <v>9.6418286993866786E-3</v>
      </c>
      <c r="Y317" s="39">
        <f>WEEKDAY(Table8[[#This Row],[Completed/Cancelled  Timestamp]])</f>
        <v>7</v>
      </c>
    </row>
    <row r="318" spans="1:25" x14ac:dyDescent="0.35">
      <c r="A318" s="11">
        <v>44456.920763275462</v>
      </c>
      <c r="B318" s="13" t="s">
        <v>22700</v>
      </c>
      <c r="C318" s="5">
        <v>44456.920763275462</v>
      </c>
      <c r="D318" t="str" cm="1">
        <f t="array" ref="D318">_xlfn.IFS(AND(B318&gt;="05:00:00",B318&lt;"12:00:00"),"Morning",AND(B318&gt;="12:00:00",B318&lt;"17:00:00"),"Afternoon",AND(B318&gt;="17:00:00",B318&lt;"20:00:00"),"Evening",AND(B318&gt;="20:00:00",B318&lt;"23:00:00"),"Night",AND(B318&gt;="23:00:00",B318&lt;"5:00:00"),"Late Night",B318&lt;"5:00:00","Late Night")</f>
        <v>Night</v>
      </c>
      <c r="E318" s="3" t="s">
        <v>509</v>
      </c>
      <c r="F318" s="3" t="s">
        <v>11</v>
      </c>
      <c r="G318" s="3" t="s">
        <v>19</v>
      </c>
      <c r="H318" s="3">
        <v>353712</v>
      </c>
      <c r="I318" t="s">
        <v>510</v>
      </c>
      <c r="J318" s="11">
        <v>44456.920894953706</v>
      </c>
      <c r="K318" s="10">
        <v>44456.924634282404</v>
      </c>
      <c r="L318" s="11">
        <v>44456.937766724535</v>
      </c>
      <c r="M318" s="21">
        <f>WEEKDAY(Table8[[#This Row],[Completed/Cancelled  Timestamp]],1)</f>
        <v>6</v>
      </c>
      <c r="N318" s="3" t="s">
        <v>14</v>
      </c>
      <c r="O318" s="3">
        <v>5</v>
      </c>
      <c r="P318" s="3">
        <v>139</v>
      </c>
      <c r="Q318" s="3">
        <v>0</v>
      </c>
      <c r="R318" s="3">
        <v>14</v>
      </c>
      <c r="S318" s="3" t="str">
        <f>VLOOKUP(Table8[[#This Row],[User ID]],'Excel Capstone SourceData (3)'!A:B,2,0)</f>
        <v>Instagram</v>
      </c>
      <c r="T318" s="3">
        <f>VLOOKUP(Table8[[#This Row],[Source]],'Customer Level Analysis'!Q:S,2,0)</f>
        <v>911379</v>
      </c>
      <c r="U318" s="3">
        <f>VLOOKUP(Table8[[#This Row],[Source]],'Customer Level Analysis'!Q:S,3,0)</f>
        <v>2769</v>
      </c>
      <c r="V318" s="26">
        <f>Table8[[#This Row],[PM SUM]]/Table8[[#This Row],[PM COUNT]]</f>
        <v>329.13651137594798</v>
      </c>
      <c r="W318" s="26">
        <f>Table8[[#This Row],[Product Amount]]-Table8[[#This Row],[Discount]]</f>
        <v>125</v>
      </c>
      <c r="X318" s="34">
        <f>(Table8[[#This Row],[Completed/Cancelled  Timestamp]]-Table8[[#This Row],[Order Times Sample]])-(Table8[[#This Row],[Partner Start  for Delivery  Time]]-Table8[[#This Row],[Partner Store Reach  Time]])</f>
        <v>1.3264120374515187E-2</v>
      </c>
      <c r="Y318" s="39">
        <f>WEEKDAY(Table8[[#This Row],[Completed/Cancelled  Timestamp]])</f>
        <v>6</v>
      </c>
    </row>
    <row r="319" spans="1:25" x14ac:dyDescent="0.35">
      <c r="A319" s="11">
        <v>44465.937326643521</v>
      </c>
      <c r="B319" s="13" t="s">
        <v>22701</v>
      </c>
      <c r="C319" s="5">
        <v>44465.937326643521</v>
      </c>
      <c r="D319" t="str" cm="1">
        <f t="array" ref="D319">_xlfn.IFS(AND(B319&gt;="05:00:00",B319&lt;"12:00:00"),"Morning",AND(B319&gt;="12:00:00",B319&lt;"17:00:00"),"Afternoon",AND(B319&gt;="17:00:00",B319&lt;"20:00:00"),"Evening",AND(B319&gt;="20:00:00",B319&lt;"23:00:00"),"Night",AND(B319&gt;="23:00:00",B319&lt;"5:00:00"),"Late Night",B319&lt;"5:00:00","Late Night")</f>
        <v>Night</v>
      </c>
      <c r="E319" s="3" t="s">
        <v>509</v>
      </c>
      <c r="F319" s="3" t="s">
        <v>11</v>
      </c>
      <c r="G319" s="3" t="s">
        <v>19</v>
      </c>
      <c r="H319" s="3">
        <v>366232</v>
      </c>
      <c r="I319" t="s">
        <v>511</v>
      </c>
      <c r="J319" s="11">
        <v>44465.937823958331</v>
      </c>
      <c r="K319" s="10">
        <v>44465.941921967591</v>
      </c>
      <c r="L319" s="11">
        <v>44465.945547106479</v>
      </c>
      <c r="M319" s="21">
        <f>WEEKDAY(Table8[[#This Row],[Completed/Cancelled  Timestamp]],1)</f>
        <v>1</v>
      </c>
      <c r="N319" s="3" t="s">
        <v>14</v>
      </c>
      <c r="O319" s="3"/>
      <c r="P319" s="3">
        <v>240</v>
      </c>
      <c r="Q319" s="3">
        <v>0</v>
      </c>
      <c r="R319" s="3">
        <v>33</v>
      </c>
      <c r="S319" s="3" t="str">
        <f>VLOOKUP(Table8[[#This Row],[User ID]],'Excel Capstone SourceData (3)'!A:B,2,0)</f>
        <v>Instagram</v>
      </c>
      <c r="T319" s="3">
        <f>VLOOKUP(Table8[[#This Row],[Source]],'Customer Level Analysis'!Q:S,2,0)</f>
        <v>911379</v>
      </c>
      <c r="U319" s="3">
        <f>VLOOKUP(Table8[[#This Row],[Source]],'Customer Level Analysis'!Q:S,3,0)</f>
        <v>2769</v>
      </c>
      <c r="V319" s="26">
        <f>Table8[[#This Row],[PM SUM]]/Table8[[#This Row],[PM COUNT]]</f>
        <v>329.13651137594798</v>
      </c>
      <c r="W319" s="26">
        <f>Table8[[#This Row],[Product Amount]]-Table8[[#This Row],[Discount]]</f>
        <v>207</v>
      </c>
      <c r="X319" s="34">
        <f>(Table8[[#This Row],[Completed/Cancelled  Timestamp]]-Table8[[#This Row],[Order Times Sample]])-(Table8[[#This Row],[Partner Start  for Delivery  Time]]-Table8[[#This Row],[Partner Store Reach  Time]])</f>
        <v>4.1224536980735138E-3</v>
      </c>
      <c r="Y319" s="39">
        <f>WEEKDAY(Table8[[#This Row],[Completed/Cancelled  Timestamp]])</f>
        <v>1</v>
      </c>
    </row>
    <row r="320" spans="1:25" x14ac:dyDescent="0.35">
      <c r="A320" s="11">
        <v>44456.8334578125</v>
      </c>
      <c r="B320" s="13" t="s">
        <v>22702</v>
      </c>
      <c r="C320" s="5">
        <v>44456.8334578125</v>
      </c>
      <c r="D320" t="str" cm="1">
        <f t="array" ref="D320">_xlfn.IFS(AND(B320&gt;="05:00:00",B320&lt;"12:00:00"),"Morning",AND(B320&gt;="12:00:00",B320&lt;"17:00:00"),"Afternoon",AND(B320&gt;="17:00:00",B320&lt;"20:00:00"),"Evening",AND(B320&gt;="20:00:00",B320&lt;"23:00:00"),"Night",AND(B320&gt;="23:00:00",B320&lt;"5:00:00"),"Late Night",B320&lt;"5:00:00","Late Night")</f>
        <v>Night</v>
      </c>
      <c r="E320" s="3" t="s">
        <v>512</v>
      </c>
      <c r="F320" s="3" t="s">
        <v>11</v>
      </c>
      <c r="G320" s="3" t="s">
        <v>11</v>
      </c>
      <c r="H320" s="3">
        <v>353484</v>
      </c>
      <c r="I320" t="s">
        <v>344</v>
      </c>
      <c r="J320" s="11">
        <v>44456.833675196758</v>
      </c>
      <c r="K320" s="10">
        <v>44456.836380185188</v>
      </c>
      <c r="L320" s="11">
        <v>44456.845255995373</v>
      </c>
      <c r="M320" s="21">
        <f>WEEKDAY(Table8[[#This Row],[Completed/Cancelled  Timestamp]],1)</f>
        <v>6</v>
      </c>
      <c r="N320" s="3" t="s">
        <v>14</v>
      </c>
      <c r="O320" s="3">
        <v>5</v>
      </c>
      <c r="P320" s="3">
        <v>285</v>
      </c>
      <c r="Q320" s="3">
        <v>0</v>
      </c>
      <c r="R320" s="3">
        <v>29</v>
      </c>
      <c r="S320" s="3" t="str">
        <f>VLOOKUP(Table8[[#This Row],[User ID]],'Excel Capstone SourceData (3)'!A:B,2,0)</f>
        <v>Offline Campaign</v>
      </c>
      <c r="T320" s="3">
        <f>VLOOKUP(Table8[[#This Row],[Source]],'Customer Level Analysis'!Q:S,2,0)</f>
        <v>1008411</v>
      </c>
      <c r="U320" s="3">
        <f>VLOOKUP(Table8[[#This Row],[Source]],'Customer Level Analysis'!Q:S,3,0)</f>
        <v>2846</v>
      </c>
      <c r="V320" s="26">
        <f>Table8[[#This Row],[PM SUM]]/Table8[[#This Row],[PM COUNT]]</f>
        <v>354.32572030920591</v>
      </c>
      <c r="W320" s="26">
        <f>Table8[[#This Row],[Product Amount]]-Table8[[#This Row],[Discount]]</f>
        <v>256</v>
      </c>
      <c r="X320" s="34">
        <f>(Table8[[#This Row],[Completed/Cancelled  Timestamp]]-Table8[[#This Row],[Order Times Sample]])-(Table8[[#This Row],[Partner Start  for Delivery  Time]]-Table8[[#This Row],[Partner Store Reach  Time]])</f>
        <v>9.0931944432668388E-3</v>
      </c>
      <c r="Y320" s="39">
        <f>WEEKDAY(Table8[[#This Row],[Completed/Cancelled  Timestamp]])</f>
        <v>6</v>
      </c>
    </row>
    <row r="321" spans="1:25" x14ac:dyDescent="0.35">
      <c r="A321" s="11">
        <v>44456.821878495371</v>
      </c>
      <c r="B321" s="13" t="s">
        <v>22703</v>
      </c>
      <c r="C321" s="5">
        <v>44456.821878495371</v>
      </c>
      <c r="D321" t="str" cm="1">
        <f t="array" ref="D321">_xlfn.IFS(AND(B321&gt;="05:00:00",B321&lt;"12:00:00"),"Morning",AND(B321&gt;="12:00:00",B321&lt;"17:00:00"),"Afternoon",AND(B321&gt;="17:00:00",B321&lt;"20:00:00"),"Evening",AND(B321&gt;="20:00:00",B321&lt;"23:00:00"),"Night",AND(B321&gt;="23:00:00",B321&lt;"5:00:00"),"Late Night",B321&lt;"5:00:00","Late Night")</f>
        <v>Evening</v>
      </c>
      <c r="E321" s="3" t="s">
        <v>513</v>
      </c>
      <c r="F321" s="3" t="s">
        <v>11</v>
      </c>
      <c r="G321" s="3" t="s">
        <v>287</v>
      </c>
      <c r="H321" s="3">
        <v>353451</v>
      </c>
      <c r="I321" t="s">
        <v>514</v>
      </c>
      <c r="J321" s="11">
        <v>44456.825593773145</v>
      </c>
      <c r="K321" s="10">
        <v>44456.829924375001</v>
      </c>
      <c r="L321" s="11">
        <v>44456.838717407409</v>
      </c>
      <c r="M321" s="21">
        <f>WEEKDAY(Table8[[#This Row],[Completed/Cancelled  Timestamp]],1)</f>
        <v>6</v>
      </c>
      <c r="N321" s="3" t="s">
        <v>14</v>
      </c>
      <c r="O321" s="3"/>
      <c r="P321" s="3">
        <v>95</v>
      </c>
      <c r="Q321" s="3">
        <v>0</v>
      </c>
      <c r="R321" s="3">
        <v>0</v>
      </c>
      <c r="S321" s="3" t="str">
        <f>VLOOKUP(Table8[[#This Row],[User ID]],'Excel Capstone SourceData (3)'!A:B,2,0)</f>
        <v>Snapchat</v>
      </c>
      <c r="T321" s="3">
        <f>VLOOKUP(Table8[[#This Row],[Source]],'Customer Level Analysis'!Q:S,2,0)</f>
        <v>936767</v>
      </c>
      <c r="U321" s="3">
        <f>VLOOKUP(Table8[[#This Row],[Source]],'Customer Level Analysis'!Q:S,3,0)</f>
        <v>2520</v>
      </c>
      <c r="V321" s="26">
        <f>Table8[[#This Row],[PM SUM]]/Table8[[#This Row],[PM COUNT]]</f>
        <v>371.73293650793653</v>
      </c>
      <c r="W321" s="26">
        <f>Table8[[#This Row],[Product Amount]]-Table8[[#This Row],[Discount]]</f>
        <v>95</v>
      </c>
      <c r="X321" s="34">
        <f>(Table8[[#This Row],[Completed/Cancelled  Timestamp]]-Table8[[#This Row],[Order Times Sample]])-(Table8[[#This Row],[Partner Start  for Delivery  Time]]-Table8[[#This Row],[Partner Store Reach  Time]])</f>
        <v>1.2508310181146953E-2</v>
      </c>
      <c r="Y321" s="39">
        <f>WEEKDAY(Table8[[#This Row],[Completed/Cancelled  Timestamp]])</f>
        <v>6</v>
      </c>
    </row>
    <row r="322" spans="1:25" x14ac:dyDescent="0.35">
      <c r="A322" s="11">
        <v>44456.816234479164</v>
      </c>
      <c r="B322" s="13" t="s">
        <v>22704</v>
      </c>
      <c r="C322" s="5">
        <v>44456.816234479164</v>
      </c>
      <c r="D322" t="str" cm="1">
        <f t="array" ref="D322">_xlfn.IFS(AND(B322&gt;="05:00:00",B322&lt;"12:00:00"),"Morning",AND(B322&gt;="12:00:00",B322&lt;"17:00:00"),"Afternoon",AND(B322&gt;="17:00:00",B322&lt;"20:00:00"),"Evening",AND(B322&gt;="20:00:00",B322&lt;"23:00:00"),"Night",AND(B322&gt;="23:00:00",B322&lt;"5:00:00"),"Late Night",B322&lt;"5:00:00","Late Night")</f>
        <v>Evening</v>
      </c>
      <c r="E322" s="3" t="s">
        <v>515</v>
      </c>
      <c r="F322" s="3" t="s">
        <v>11</v>
      </c>
      <c r="G322" s="3" t="s">
        <v>11</v>
      </c>
      <c r="H322" s="3">
        <v>353440</v>
      </c>
      <c r="I322" t="s">
        <v>516</v>
      </c>
      <c r="J322" s="11">
        <v>44456.817080300927</v>
      </c>
      <c r="K322" s="10">
        <v>44456.826563518516</v>
      </c>
      <c r="L322" s="11">
        <v>44456.835324652777</v>
      </c>
      <c r="M322" s="21">
        <f>WEEKDAY(Table8[[#This Row],[Completed/Cancelled  Timestamp]],1)</f>
        <v>6</v>
      </c>
      <c r="N322" s="3" t="s">
        <v>14</v>
      </c>
      <c r="O322" s="3"/>
      <c r="P322" s="3">
        <v>1171</v>
      </c>
      <c r="Q322" s="3">
        <v>0</v>
      </c>
      <c r="R322" s="3">
        <v>370</v>
      </c>
      <c r="S322" s="3" t="str">
        <f>VLOOKUP(Table8[[#This Row],[User ID]],'Excel Capstone SourceData (3)'!A:B,2,0)</f>
        <v>Snapchat</v>
      </c>
      <c r="T322" s="3">
        <f>VLOOKUP(Table8[[#This Row],[Source]],'Customer Level Analysis'!Q:S,2,0)</f>
        <v>936767</v>
      </c>
      <c r="U322" s="3">
        <f>VLOOKUP(Table8[[#This Row],[Source]],'Customer Level Analysis'!Q:S,3,0)</f>
        <v>2520</v>
      </c>
      <c r="V322" s="26">
        <f>Table8[[#This Row],[PM SUM]]/Table8[[#This Row],[PM COUNT]]</f>
        <v>371.73293650793653</v>
      </c>
      <c r="W322" s="26">
        <f>Table8[[#This Row],[Product Amount]]-Table8[[#This Row],[Discount]]</f>
        <v>801</v>
      </c>
      <c r="X322" s="34">
        <f>(Table8[[#This Row],[Completed/Cancelled  Timestamp]]-Table8[[#This Row],[Order Times Sample]])-(Table8[[#This Row],[Partner Start  for Delivery  Time]]-Table8[[#This Row],[Partner Store Reach  Time]])</f>
        <v>9.606956024072133E-3</v>
      </c>
      <c r="Y322" s="39">
        <f>WEEKDAY(Table8[[#This Row],[Completed/Cancelled  Timestamp]])</f>
        <v>6</v>
      </c>
    </row>
    <row r="323" spans="1:25" x14ac:dyDescent="0.35">
      <c r="A323" s="11">
        <v>44456.811614699072</v>
      </c>
      <c r="B323" s="13" t="s">
        <v>22705</v>
      </c>
      <c r="C323" s="5">
        <v>44456.811614699072</v>
      </c>
      <c r="D323" t="str" cm="1">
        <f t="array" ref="D323">_xlfn.IFS(AND(B323&gt;="05:00:00",B323&lt;"12:00:00"),"Morning",AND(B323&gt;="12:00:00",B323&lt;"17:00:00"),"Afternoon",AND(B323&gt;="17:00:00",B323&lt;"20:00:00"),"Evening",AND(B323&gt;="20:00:00",B323&lt;"23:00:00"),"Night",AND(B323&gt;="23:00:00",B323&lt;"5:00:00"),"Late Night",B323&lt;"5:00:00","Late Night")</f>
        <v>Evening</v>
      </c>
      <c r="E323" s="3" t="s">
        <v>517</v>
      </c>
      <c r="F323" s="3" t="s">
        <v>11</v>
      </c>
      <c r="G323" s="3" t="s">
        <v>11</v>
      </c>
      <c r="H323" s="3">
        <v>353428</v>
      </c>
      <c r="I323" t="s">
        <v>518</v>
      </c>
      <c r="J323" s="11">
        <v>44456.81185928241</v>
      </c>
      <c r="K323" s="10">
        <v>44456.816715243054</v>
      </c>
      <c r="L323" s="11">
        <v>44456.821656446758</v>
      </c>
      <c r="M323" s="21">
        <f>WEEKDAY(Table8[[#This Row],[Completed/Cancelled  Timestamp]],1)</f>
        <v>6</v>
      </c>
      <c r="N323" s="3" t="s">
        <v>14</v>
      </c>
      <c r="O323" s="3"/>
      <c r="P323" s="3">
        <v>130</v>
      </c>
      <c r="Q323" s="3">
        <v>0</v>
      </c>
      <c r="R323" s="3">
        <v>25</v>
      </c>
      <c r="S323" s="3" t="str">
        <f>VLOOKUP(Table8[[#This Row],[User ID]],'Excel Capstone SourceData (3)'!A:B,2,0)</f>
        <v>Facebook</v>
      </c>
      <c r="T323" s="3">
        <f>VLOOKUP(Table8[[#This Row],[Source]],'Customer Level Analysis'!Q:S,2,0)</f>
        <v>921851</v>
      </c>
      <c r="U323" s="3">
        <f>VLOOKUP(Table8[[#This Row],[Source]],'Customer Level Analysis'!Q:S,3,0)</f>
        <v>2607</v>
      </c>
      <c r="V323" s="26">
        <f>Table8[[#This Row],[PM SUM]]/Table8[[#This Row],[PM COUNT]]</f>
        <v>353.60606060606062</v>
      </c>
      <c r="W323" s="26">
        <f>Table8[[#This Row],[Product Amount]]-Table8[[#This Row],[Discount]]</f>
        <v>105</v>
      </c>
      <c r="X323" s="34">
        <f>(Table8[[#This Row],[Completed/Cancelled  Timestamp]]-Table8[[#This Row],[Order Times Sample]])-(Table8[[#This Row],[Partner Start  for Delivery  Time]]-Table8[[#This Row],[Partner Store Reach  Time]])</f>
        <v>5.1857870421372354E-3</v>
      </c>
      <c r="Y323" s="39">
        <f>WEEKDAY(Table8[[#This Row],[Completed/Cancelled  Timestamp]])</f>
        <v>6</v>
      </c>
    </row>
    <row r="324" spans="1:25" x14ac:dyDescent="0.35">
      <c r="A324" s="11">
        <v>44456.682530081016</v>
      </c>
      <c r="B324" s="13" t="s">
        <v>22706</v>
      </c>
      <c r="C324" s="5">
        <v>44456.682530081016</v>
      </c>
      <c r="D324" t="str" cm="1">
        <f t="array" ref="D324">_xlfn.IFS(AND(B324&gt;="05:00:00",B324&lt;"12:00:00"),"Morning",AND(B324&gt;="12:00:00",B324&lt;"17:00:00"),"Afternoon",AND(B324&gt;="17:00:00",B324&lt;"20:00:00"),"Evening",AND(B324&gt;="20:00:00",B324&lt;"23:00:00"),"Night",AND(B324&gt;="23:00:00",B324&lt;"5:00:00"),"Late Night",B324&lt;"5:00:00","Late Night")</f>
        <v>Afternoon</v>
      </c>
      <c r="E324" s="3" t="s">
        <v>519</v>
      </c>
      <c r="F324" s="3" t="s">
        <v>11</v>
      </c>
      <c r="G324" s="3" t="s">
        <v>19</v>
      </c>
      <c r="H324" s="3">
        <v>353192</v>
      </c>
      <c r="I324" t="s">
        <v>344</v>
      </c>
      <c r="J324" s="11">
        <v>44456.683334791669</v>
      </c>
      <c r="K324" s="10">
        <v>44456.685694837965</v>
      </c>
      <c r="L324" s="11">
        <v>44456.692719444443</v>
      </c>
      <c r="M324" s="21">
        <f>WEEKDAY(Table8[[#This Row],[Completed/Cancelled  Timestamp]],1)</f>
        <v>6</v>
      </c>
      <c r="N324" s="3" t="s">
        <v>14</v>
      </c>
      <c r="O324" s="3">
        <v>4</v>
      </c>
      <c r="P324" s="3">
        <v>285</v>
      </c>
      <c r="Q324" s="3">
        <v>0</v>
      </c>
      <c r="R324" s="3">
        <v>105</v>
      </c>
      <c r="S324" s="3" t="str">
        <f>VLOOKUP(Table8[[#This Row],[User ID]],'Excel Capstone SourceData (3)'!A:B,2,0)</f>
        <v>Snapchat</v>
      </c>
      <c r="T324" s="3">
        <f>VLOOKUP(Table8[[#This Row],[Source]],'Customer Level Analysis'!Q:S,2,0)</f>
        <v>936767</v>
      </c>
      <c r="U324" s="3">
        <f>VLOOKUP(Table8[[#This Row],[Source]],'Customer Level Analysis'!Q:S,3,0)</f>
        <v>2520</v>
      </c>
      <c r="V324" s="26">
        <f>Table8[[#This Row],[PM SUM]]/Table8[[#This Row],[PM COUNT]]</f>
        <v>371.73293650793653</v>
      </c>
      <c r="W324" s="26">
        <f>Table8[[#This Row],[Product Amount]]-Table8[[#This Row],[Discount]]</f>
        <v>180</v>
      </c>
      <c r="X324" s="34">
        <f>(Table8[[#This Row],[Completed/Cancelled  Timestamp]]-Table8[[#This Row],[Order Times Sample]])-(Table8[[#This Row],[Partner Start  for Delivery  Time]]-Table8[[#This Row],[Partner Store Reach  Time]])</f>
        <v>7.829317131836433E-3</v>
      </c>
      <c r="Y324" s="39">
        <f>WEEKDAY(Table8[[#This Row],[Completed/Cancelled  Timestamp]])</f>
        <v>6</v>
      </c>
    </row>
    <row r="325" spans="1:25" x14ac:dyDescent="0.35">
      <c r="A325" s="11">
        <v>44458.414987638891</v>
      </c>
      <c r="B325" s="13" t="s">
        <v>22707</v>
      </c>
      <c r="C325" s="5">
        <v>44458.414987638891</v>
      </c>
      <c r="D325" t="str" cm="1">
        <f t="array" ref="D325">_xlfn.IFS(AND(B325&gt;="05:00:00",B325&lt;"12:00:00"),"Morning",AND(B325&gt;="12:00:00",B325&lt;"17:00:00"),"Afternoon",AND(B325&gt;="17:00:00",B325&lt;"20:00:00"),"Evening",AND(B325&gt;="20:00:00",B325&lt;"23:00:00"),"Night",AND(B325&gt;="23:00:00",B325&lt;"5:00:00"),"Late Night",B325&lt;"5:00:00","Late Night")</f>
        <v>Morning</v>
      </c>
      <c r="E325" s="3" t="s">
        <v>519</v>
      </c>
      <c r="F325" s="3" t="s">
        <v>11</v>
      </c>
      <c r="G325" s="3" t="s">
        <v>19</v>
      </c>
      <c r="H325" s="3">
        <v>355583</v>
      </c>
      <c r="I325" t="s">
        <v>520</v>
      </c>
      <c r="J325" s="11">
        <v>44458.415574548613</v>
      </c>
      <c r="K325" s="10">
        <v>44458.420338900462</v>
      </c>
      <c r="L325" s="11">
        <v>44458.427886134261</v>
      </c>
      <c r="M325" s="21">
        <f>WEEKDAY(Table8[[#This Row],[Completed/Cancelled  Timestamp]],1)</f>
        <v>1</v>
      </c>
      <c r="N325" s="3" t="s">
        <v>14</v>
      </c>
      <c r="O325" s="3">
        <v>4</v>
      </c>
      <c r="P325" s="3">
        <v>110</v>
      </c>
      <c r="Q325" s="3">
        <v>0</v>
      </c>
      <c r="R325" s="3">
        <v>17</v>
      </c>
      <c r="S325" s="3" t="str">
        <f>VLOOKUP(Table8[[#This Row],[User ID]],'Excel Capstone SourceData (3)'!A:B,2,0)</f>
        <v>Snapchat</v>
      </c>
      <c r="T325" s="3">
        <f>VLOOKUP(Table8[[#This Row],[Source]],'Customer Level Analysis'!Q:S,2,0)</f>
        <v>936767</v>
      </c>
      <c r="U325" s="3">
        <f>VLOOKUP(Table8[[#This Row],[Source]],'Customer Level Analysis'!Q:S,3,0)</f>
        <v>2520</v>
      </c>
      <c r="V325" s="26">
        <f>Table8[[#This Row],[PM SUM]]/Table8[[#This Row],[PM COUNT]]</f>
        <v>371.73293650793653</v>
      </c>
      <c r="W325" s="26">
        <f>Table8[[#This Row],[Product Amount]]-Table8[[#This Row],[Discount]]</f>
        <v>93</v>
      </c>
      <c r="X325" s="34">
        <f>(Table8[[#This Row],[Completed/Cancelled  Timestamp]]-Table8[[#This Row],[Order Times Sample]])-(Table8[[#This Row],[Partner Start  for Delivery  Time]]-Table8[[#This Row],[Partner Store Reach  Time]])</f>
        <v>8.1341435216017999E-3</v>
      </c>
      <c r="Y325" s="39">
        <f>WEEKDAY(Table8[[#This Row],[Completed/Cancelled  Timestamp]])</f>
        <v>1</v>
      </c>
    </row>
    <row r="326" spans="1:25" x14ac:dyDescent="0.35">
      <c r="A326" s="11">
        <v>44465.533452916665</v>
      </c>
      <c r="B326" s="13" t="s">
        <v>22708</v>
      </c>
      <c r="C326" s="5">
        <v>44465.533452916665</v>
      </c>
      <c r="D326" t="str" cm="1">
        <f t="array" ref="D326">_xlfn.IFS(AND(B326&gt;="05:00:00",B326&lt;"12:00:00"),"Morning",AND(B326&gt;="12:00:00",B326&lt;"17:00:00"),"Afternoon",AND(B326&gt;="17:00:00",B326&lt;"20:00:00"),"Evening",AND(B326&gt;="20:00:00",B326&lt;"23:00:00"),"Night",AND(B326&gt;="23:00:00",B326&lt;"5:00:00"),"Late Night",B326&lt;"5:00:00","Late Night")</f>
        <v>Afternoon</v>
      </c>
      <c r="E326" s="3" t="s">
        <v>519</v>
      </c>
      <c r="F326" s="3" t="s">
        <v>11</v>
      </c>
      <c r="G326" s="3" t="s">
        <v>19</v>
      </c>
      <c r="H326" s="3">
        <v>365401</v>
      </c>
      <c r="I326" t="s">
        <v>521</v>
      </c>
      <c r="J326" s="11">
        <v>44465.535064942131</v>
      </c>
      <c r="K326" s="10">
        <v>44465.538513437503</v>
      </c>
      <c r="L326" s="11">
        <v>44465.543655520836</v>
      </c>
      <c r="M326" s="21">
        <f>WEEKDAY(Table8[[#This Row],[Completed/Cancelled  Timestamp]],1)</f>
        <v>1</v>
      </c>
      <c r="N326" s="3" t="s">
        <v>14</v>
      </c>
      <c r="O326" s="3">
        <v>4</v>
      </c>
      <c r="P326" s="3">
        <v>231</v>
      </c>
      <c r="Q326" s="3">
        <v>0</v>
      </c>
      <c r="R326" s="3">
        <v>78</v>
      </c>
      <c r="S326" s="3" t="str">
        <f>VLOOKUP(Table8[[#This Row],[User ID]],'Excel Capstone SourceData (3)'!A:B,2,0)</f>
        <v>Snapchat</v>
      </c>
      <c r="T326" s="3">
        <f>VLOOKUP(Table8[[#This Row],[Source]],'Customer Level Analysis'!Q:S,2,0)</f>
        <v>936767</v>
      </c>
      <c r="U326" s="3">
        <f>VLOOKUP(Table8[[#This Row],[Source]],'Customer Level Analysis'!Q:S,3,0)</f>
        <v>2520</v>
      </c>
      <c r="V326" s="26">
        <f>Table8[[#This Row],[PM SUM]]/Table8[[#This Row],[PM COUNT]]</f>
        <v>371.73293650793653</v>
      </c>
      <c r="W326" s="26">
        <f>Table8[[#This Row],[Product Amount]]-Table8[[#This Row],[Discount]]</f>
        <v>153</v>
      </c>
      <c r="X326" s="34">
        <f>(Table8[[#This Row],[Completed/Cancelled  Timestamp]]-Table8[[#This Row],[Order Times Sample]])-(Table8[[#This Row],[Partner Start  for Delivery  Time]]-Table8[[#This Row],[Partner Store Reach  Time]])</f>
        <v>6.7541087992140092E-3</v>
      </c>
      <c r="Y326" s="39">
        <f>WEEKDAY(Table8[[#This Row],[Completed/Cancelled  Timestamp]])</f>
        <v>1</v>
      </c>
    </row>
    <row r="327" spans="1:25" x14ac:dyDescent="0.35">
      <c r="A327" s="11">
        <v>44456.652454467592</v>
      </c>
      <c r="B327" s="13" t="s">
        <v>22709</v>
      </c>
      <c r="C327" s="5">
        <v>44456.652454467592</v>
      </c>
      <c r="D327" t="str" cm="1">
        <f t="array" ref="D327">_xlfn.IFS(AND(B327&gt;="05:00:00",B327&lt;"12:00:00"),"Morning",AND(B327&gt;="12:00:00",B327&lt;"17:00:00"),"Afternoon",AND(B327&gt;="17:00:00",B327&lt;"20:00:00"),"Evening",AND(B327&gt;="20:00:00",B327&lt;"23:00:00"),"Night",AND(B327&gt;="23:00:00",B327&lt;"5:00:00"),"Late Night",B327&lt;"5:00:00","Late Night")</f>
        <v>Afternoon</v>
      </c>
      <c r="E327" s="3" t="s">
        <v>522</v>
      </c>
      <c r="F327" s="3" t="s">
        <v>11</v>
      </c>
      <c r="G327" s="3" t="s">
        <v>12</v>
      </c>
      <c r="H327" s="3">
        <v>353144</v>
      </c>
      <c r="I327" t="s">
        <v>523</v>
      </c>
      <c r="J327" s="11">
        <v>44456.653023298612</v>
      </c>
      <c r="K327" s="10">
        <v>44456.665267430559</v>
      </c>
      <c r="L327" s="11">
        <v>44456.674470289348</v>
      </c>
      <c r="M327" s="21">
        <f>WEEKDAY(Table8[[#This Row],[Completed/Cancelled  Timestamp]],1)</f>
        <v>6</v>
      </c>
      <c r="N327" s="3" t="s">
        <v>14</v>
      </c>
      <c r="O327" s="3"/>
      <c r="P327" s="3">
        <v>525</v>
      </c>
      <c r="Q327" s="3">
        <v>0</v>
      </c>
      <c r="R327" s="3">
        <v>84</v>
      </c>
      <c r="S327" s="3" t="str">
        <f>VLOOKUP(Table8[[#This Row],[User ID]],'Excel Capstone SourceData (3)'!A:B,2,0)</f>
        <v>Offline Campaign</v>
      </c>
      <c r="T327" s="3">
        <f>VLOOKUP(Table8[[#This Row],[Source]],'Customer Level Analysis'!Q:S,2,0)</f>
        <v>1008411</v>
      </c>
      <c r="U327" s="3">
        <f>VLOOKUP(Table8[[#This Row],[Source]],'Customer Level Analysis'!Q:S,3,0)</f>
        <v>2846</v>
      </c>
      <c r="V327" s="26">
        <f>Table8[[#This Row],[PM SUM]]/Table8[[#This Row],[PM COUNT]]</f>
        <v>354.32572030920591</v>
      </c>
      <c r="W327" s="26">
        <f>Table8[[#This Row],[Product Amount]]-Table8[[#This Row],[Discount]]</f>
        <v>441</v>
      </c>
      <c r="X327" s="34">
        <f>(Table8[[#This Row],[Completed/Cancelled  Timestamp]]-Table8[[#This Row],[Order Times Sample]])-(Table8[[#This Row],[Partner Start  for Delivery  Time]]-Table8[[#This Row],[Partner Store Reach  Time]])</f>
        <v>9.7716898089856841E-3</v>
      </c>
      <c r="Y327" s="39">
        <f>WEEKDAY(Table8[[#This Row],[Completed/Cancelled  Timestamp]])</f>
        <v>6</v>
      </c>
    </row>
    <row r="328" spans="1:25" x14ac:dyDescent="0.35">
      <c r="A328" s="11">
        <v>44456.555853078702</v>
      </c>
      <c r="B328" s="13" t="s">
        <v>22710</v>
      </c>
      <c r="C328" s="5">
        <v>44456.555853078702</v>
      </c>
      <c r="D328" t="str" cm="1">
        <f t="array" ref="D328">_xlfn.IFS(AND(B328&gt;="05:00:00",B328&lt;"12:00:00"),"Morning",AND(B328&gt;="12:00:00",B328&lt;"17:00:00"),"Afternoon",AND(B328&gt;="17:00:00",B328&lt;"20:00:00"),"Evening",AND(B328&gt;="20:00:00",B328&lt;"23:00:00"),"Night",AND(B328&gt;="23:00:00",B328&lt;"5:00:00"),"Late Night",B328&lt;"5:00:00","Late Night")</f>
        <v>Afternoon</v>
      </c>
      <c r="E328" s="3" t="s">
        <v>524</v>
      </c>
      <c r="F328" s="3" t="s">
        <v>11</v>
      </c>
      <c r="G328" s="3" t="s">
        <v>12</v>
      </c>
      <c r="H328" s="3">
        <v>353009</v>
      </c>
      <c r="I328" t="s">
        <v>525</v>
      </c>
      <c r="J328" s="11">
        <v>44456.557076458332</v>
      </c>
      <c r="K328" s="10">
        <v>44456.558866828702</v>
      </c>
      <c r="L328" s="11">
        <v>44456.585202037037</v>
      </c>
      <c r="M328" s="21">
        <f>WEEKDAY(Table8[[#This Row],[Completed/Cancelled  Timestamp]],1)</f>
        <v>6</v>
      </c>
      <c r="N328" s="3" t="s">
        <v>14</v>
      </c>
      <c r="O328" s="3"/>
      <c r="P328" s="3">
        <v>348</v>
      </c>
      <c r="Q328" s="3">
        <v>0</v>
      </c>
      <c r="R328" s="3">
        <v>68</v>
      </c>
      <c r="S328" s="3" t="str">
        <f>VLOOKUP(Table8[[#This Row],[User ID]],'Excel Capstone SourceData (3)'!A:B,2,0)</f>
        <v>Facebook</v>
      </c>
      <c r="T328" s="3">
        <f>VLOOKUP(Table8[[#This Row],[Source]],'Customer Level Analysis'!Q:S,2,0)</f>
        <v>921851</v>
      </c>
      <c r="U328" s="3">
        <f>VLOOKUP(Table8[[#This Row],[Source]],'Customer Level Analysis'!Q:S,3,0)</f>
        <v>2607</v>
      </c>
      <c r="V328" s="26">
        <f>Table8[[#This Row],[PM SUM]]/Table8[[#This Row],[PM COUNT]]</f>
        <v>353.60606060606062</v>
      </c>
      <c r="W328" s="26">
        <f>Table8[[#This Row],[Product Amount]]-Table8[[#This Row],[Discount]]</f>
        <v>280</v>
      </c>
      <c r="X328" s="34">
        <f>(Table8[[#This Row],[Completed/Cancelled  Timestamp]]-Table8[[#This Row],[Order Times Sample]])-(Table8[[#This Row],[Partner Start  for Delivery  Time]]-Table8[[#This Row],[Partner Store Reach  Time]])</f>
        <v>2.7558587964449544E-2</v>
      </c>
      <c r="Y328" s="39">
        <f>WEEKDAY(Table8[[#This Row],[Completed/Cancelled  Timestamp]])</f>
        <v>6</v>
      </c>
    </row>
    <row r="329" spans="1:25" x14ac:dyDescent="0.35">
      <c r="A329" s="11">
        <v>44456.499853923611</v>
      </c>
      <c r="B329" s="13" t="s">
        <v>22711</v>
      </c>
      <c r="C329" s="5">
        <v>44456.499853923611</v>
      </c>
      <c r="D329" t="str" cm="1">
        <f t="array" ref="D329">_xlfn.IFS(AND(B329&gt;="05:00:00",B329&lt;"12:00:00"),"Morning",AND(B329&gt;="12:00:00",B329&lt;"17:00:00"),"Afternoon",AND(B329&gt;="17:00:00",B329&lt;"20:00:00"),"Evening",AND(B329&gt;="20:00:00",B329&lt;"23:00:00"),"Night",AND(B329&gt;="23:00:00",B329&lt;"5:00:00"),"Late Night",B329&lt;"5:00:00","Late Night")</f>
        <v>Morning</v>
      </c>
      <c r="E329" s="3" t="s">
        <v>526</v>
      </c>
      <c r="F329" s="3" t="s">
        <v>11</v>
      </c>
      <c r="G329" s="3" t="s">
        <v>11</v>
      </c>
      <c r="H329" s="3">
        <v>352908</v>
      </c>
      <c r="I329" t="s">
        <v>163</v>
      </c>
      <c r="J329" s="11">
        <v>44456.50012989583</v>
      </c>
      <c r="K329" s="10">
        <v>44456.50348634259</v>
      </c>
      <c r="L329" s="11">
        <v>44456.511984178243</v>
      </c>
      <c r="M329" s="21">
        <f>WEEKDAY(Table8[[#This Row],[Completed/Cancelled  Timestamp]],1)</f>
        <v>6</v>
      </c>
      <c r="N329" s="3" t="s">
        <v>14</v>
      </c>
      <c r="O329" s="3">
        <v>4</v>
      </c>
      <c r="P329" s="3">
        <v>110</v>
      </c>
      <c r="Q329" s="3">
        <v>0</v>
      </c>
      <c r="R329" s="3">
        <v>11</v>
      </c>
      <c r="S329" s="3" t="str">
        <f>VLOOKUP(Table8[[#This Row],[User ID]],'Excel Capstone SourceData (3)'!A:B,2,0)</f>
        <v>Snapchat</v>
      </c>
      <c r="T329" s="3">
        <f>VLOOKUP(Table8[[#This Row],[Source]],'Customer Level Analysis'!Q:S,2,0)</f>
        <v>936767</v>
      </c>
      <c r="U329" s="3">
        <f>VLOOKUP(Table8[[#This Row],[Source]],'Customer Level Analysis'!Q:S,3,0)</f>
        <v>2520</v>
      </c>
      <c r="V329" s="26">
        <f>Table8[[#This Row],[PM SUM]]/Table8[[#This Row],[PM COUNT]]</f>
        <v>371.73293650793653</v>
      </c>
      <c r="W329" s="26">
        <f>Table8[[#This Row],[Product Amount]]-Table8[[#This Row],[Discount]]</f>
        <v>99</v>
      </c>
      <c r="X329" s="34">
        <f>(Table8[[#This Row],[Completed/Cancelled  Timestamp]]-Table8[[#This Row],[Order Times Sample]])-(Table8[[#This Row],[Partner Start  for Delivery  Time]]-Table8[[#This Row],[Partner Store Reach  Time]])</f>
        <v>8.7738078727852553E-3</v>
      </c>
      <c r="Y329" s="39">
        <f>WEEKDAY(Table8[[#This Row],[Completed/Cancelled  Timestamp]])</f>
        <v>6</v>
      </c>
    </row>
    <row r="330" spans="1:25" x14ac:dyDescent="0.35">
      <c r="A330" s="11">
        <v>44456.46565697917</v>
      </c>
      <c r="B330" s="13" t="s">
        <v>22712</v>
      </c>
      <c r="C330" s="5">
        <v>44456.46565697917</v>
      </c>
      <c r="D330" t="str" cm="1">
        <f t="array" ref="D330">_xlfn.IFS(AND(B330&gt;="05:00:00",B330&lt;"12:00:00"),"Morning",AND(B330&gt;="12:00:00",B330&lt;"17:00:00"),"Afternoon",AND(B330&gt;="17:00:00",B330&lt;"20:00:00"),"Evening",AND(B330&gt;="20:00:00",B330&lt;"23:00:00"),"Night",AND(B330&gt;="23:00:00",B330&lt;"5:00:00"),"Late Night",B330&lt;"5:00:00","Late Night")</f>
        <v>Morning</v>
      </c>
      <c r="E330" s="3" t="s">
        <v>527</v>
      </c>
      <c r="F330" s="3" t="s">
        <v>11</v>
      </c>
      <c r="G330" s="3" t="s">
        <v>19</v>
      </c>
      <c r="H330" s="3">
        <v>352847</v>
      </c>
      <c r="I330" t="s">
        <v>528</v>
      </c>
      <c r="J330" s="11">
        <v>44456.468907719907</v>
      </c>
      <c r="K330" s="10">
        <v>44456.474075682869</v>
      </c>
      <c r="L330" s="11">
        <v>44456.483544768518</v>
      </c>
      <c r="M330" s="21">
        <f>WEEKDAY(Table8[[#This Row],[Completed/Cancelled  Timestamp]],1)</f>
        <v>6</v>
      </c>
      <c r="N330" s="3" t="s">
        <v>14</v>
      </c>
      <c r="O330" s="3">
        <v>5</v>
      </c>
      <c r="P330" s="3">
        <v>364</v>
      </c>
      <c r="Q330" s="3">
        <v>0</v>
      </c>
      <c r="R330" s="3">
        <v>121</v>
      </c>
      <c r="S330" s="3" t="str">
        <f>VLOOKUP(Table8[[#This Row],[User ID]],'Excel Capstone SourceData (3)'!A:B,2,0)</f>
        <v>Snapchat</v>
      </c>
      <c r="T330" s="3">
        <f>VLOOKUP(Table8[[#This Row],[Source]],'Customer Level Analysis'!Q:S,2,0)</f>
        <v>936767</v>
      </c>
      <c r="U330" s="3">
        <f>VLOOKUP(Table8[[#This Row],[Source]],'Customer Level Analysis'!Q:S,3,0)</f>
        <v>2520</v>
      </c>
      <c r="V330" s="26">
        <f>Table8[[#This Row],[PM SUM]]/Table8[[#This Row],[PM COUNT]]</f>
        <v>371.73293650793653</v>
      </c>
      <c r="W330" s="26">
        <f>Table8[[#This Row],[Product Amount]]-Table8[[#This Row],[Discount]]</f>
        <v>243</v>
      </c>
      <c r="X330" s="34">
        <f>(Table8[[#This Row],[Completed/Cancelled  Timestamp]]-Table8[[#This Row],[Order Times Sample]])-(Table8[[#This Row],[Partner Start  for Delivery  Time]]-Table8[[#This Row],[Partner Store Reach  Time]])</f>
        <v>1.2719826387183275E-2</v>
      </c>
      <c r="Y330" s="39">
        <f>WEEKDAY(Table8[[#This Row],[Completed/Cancelled  Timestamp]])</f>
        <v>6</v>
      </c>
    </row>
    <row r="331" spans="1:25" x14ac:dyDescent="0.35">
      <c r="A331" s="11">
        <v>44456.461361724534</v>
      </c>
      <c r="B331" s="13" t="s">
        <v>22713</v>
      </c>
      <c r="C331" s="5">
        <v>44456.461361724534</v>
      </c>
      <c r="D331" t="str" cm="1">
        <f t="array" ref="D331">_xlfn.IFS(AND(B331&gt;="05:00:00",B331&lt;"12:00:00"),"Morning",AND(B331&gt;="12:00:00",B331&lt;"17:00:00"),"Afternoon",AND(B331&gt;="17:00:00",B331&lt;"20:00:00"),"Evening",AND(B331&gt;="20:00:00",B331&lt;"23:00:00"),"Night",AND(B331&gt;="23:00:00",B331&lt;"5:00:00"),"Late Night",B331&lt;"5:00:00","Late Night")</f>
        <v>Morning</v>
      </c>
      <c r="E331" s="3" t="s">
        <v>529</v>
      </c>
      <c r="F331" s="3" t="s">
        <v>11</v>
      </c>
      <c r="G331" s="3" t="s">
        <v>12</v>
      </c>
      <c r="H331" s="3">
        <v>352840</v>
      </c>
      <c r="I331" t="s">
        <v>530</v>
      </c>
      <c r="J331" s="11">
        <v>44456.466920324077</v>
      </c>
      <c r="K331" s="10">
        <v>44456.471149490739</v>
      </c>
      <c r="L331" s="11">
        <v>44456.485731435183</v>
      </c>
      <c r="M331" s="21">
        <f>WEEKDAY(Table8[[#This Row],[Completed/Cancelled  Timestamp]],1)</f>
        <v>6</v>
      </c>
      <c r="N331" s="3" t="s">
        <v>14</v>
      </c>
      <c r="O331" s="3">
        <v>4</v>
      </c>
      <c r="P331" s="3">
        <v>515</v>
      </c>
      <c r="Q331" s="3">
        <v>0</v>
      </c>
      <c r="R331" s="3">
        <v>0</v>
      </c>
      <c r="S331" s="3" t="str">
        <f>VLOOKUP(Table8[[#This Row],[User ID]],'Excel Capstone SourceData (3)'!A:B,2,0)</f>
        <v>Instagram</v>
      </c>
      <c r="T331" s="3">
        <f>VLOOKUP(Table8[[#This Row],[Source]],'Customer Level Analysis'!Q:S,2,0)</f>
        <v>911379</v>
      </c>
      <c r="U331" s="3">
        <f>VLOOKUP(Table8[[#This Row],[Source]],'Customer Level Analysis'!Q:S,3,0)</f>
        <v>2769</v>
      </c>
      <c r="V331" s="26">
        <f>Table8[[#This Row],[PM SUM]]/Table8[[#This Row],[PM COUNT]]</f>
        <v>329.13651137594798</v>
      </c>
      <c r="W331" s="26">
        <f>Table8[[#This Row],[Product Amount]]-Table8[[#This Row],[Discount]]</f>
        <v>515</v>
      </c>
      <c r="X331" s="34">
        <f>(Table8[[#This Row],[Completed/Cancelled  Timestamp]]-Table8[[#This Row],[Order Times Sample]])-(Table8[[#This Row],[Partner Start  for Delivery  Time]]-Table8[[#This Row],[Partner Store Reach  Time]])</f>
        <v>2.0140543987508863E-2</v>
      </c>
      <c r="Y331" s="39">
        <f>WEEKDAY(Table8[[#This Row],[Completed/Cancelled  Timestamp]])</f>
        <v>6</v>
      </c>
    </row>
    <row r="332" spans="1:25" x14ac:dyDescent="0.35">
      <c r="A332" s="11">
        <v>44460.424893761578</v>
      </c>
      <c r="B332" s="13" t="s">
        <v>22714</v>
      </c>
      <c r="C332" s="5">
        <v>44460.424893761578</v>
      </c>
      <c r="D332" t="str" cm="1">
        <f t="array" ref="D332">_xlfn.IFS(AND(B332&gt;="05:00:00",B332&lt;"12:00:00"),"Morning",AND(B332&gt;="12:00:00",B332&lt;"17:00:00"),"Afternoon",AND(B332&gt;="17:00:00",B332&lt;"20:00:00"),"Evening",AND(B332&gt;="20:00:00",B332&lt;"23:00:00"),"Night",AND(B332&gt;="23:00:00",B332&lt;"5:00:00"),"Late Night",B332&lt;"5:00:00","Late Night")</f>
        <v>Morning</v>
      </c>
      <c r="E332" s="3" t="s">
        <v>529</v>
      </c>
      <c r="F332" s="3" t="s">
        <v>11</v>
      </c>
      <c r="G332" s="3" t="s">
        <v>12</v>
      </c>
      <c r="H332" s="3">
        <v>358551</v>
      </c>
      <c r="I332" t="s">
        <v>531</v>
      </c>
      <c r="J332" s="11">
        <v>44460.432033726851</v>
      </c>
      <c r="K332" s="10">
        <v>44460.432515428241</v>
      </c>
      <c r="L332" s="11">
        <v>44460.450343368058</v>
      </c>
      <c r="M332" s="21">
        <f>WEEKDAY(Table8[[#This Row],[Completed/Cancelled  Timestamp]],1)</f>
        <v>3</v>
      </c>
      <c r="N332" s="3" t="s">
        <v>14</v>
      </c>
      <c r="O332" s="3"/>
      <c r="P332" s="3">
        <v>1155</v>
      </c>
      <c r="Q332" s="3">
        <v>0</v>
      </c>
      <c r="R332" s="3">
        <v>0</v>
      </c>
      <c r="S332" s="3" t="str">
        <f>VLOOKUP(Table8[[#This Row],[User ID]],'Excel Capstone SourceData (3)'!A:B,2,0)</f>
        <v>Instagram</v>
      </c>
      <c r="T332" s="3">
        <f>VLOOKUP(Table8[[#This Row],[Source]],'Customer Level Analysis'!Q:S,2,0)</f>
        <v>911379</v>
      </c>
      <c r="U332" s="3">
        <f>VLOOKUP(Table8[[#This Row],[Source]],'Customer Level Analysis'!Q:S,3,0)</f>
        <v>2769</v>
      </c>
      <c r="V332" s="26">
        <f>Table8[[#This Row],[PM SUM]]/Table8[[#This Row],[PM COUNT]]</f>
        <v>329.13651137594798</v>
      </c>
      <c r="W332" s="26">
        <f>Table8[[#This Row],[Product Amount]]-Table8[[#This Row],[Discount]]</f>
        <v>1155</v>
      </c>
      <c r="X332" s="34">
        <f>(Table8[[#This Row],[Completed/Cancelled  Timestamp]]-Table8[[#This Row],[Order Times Sample]])-(Table8[[#This Row],[Partner Start  for Delivery  Time]]-Table8[[#This Row],[Partner Store Reach  Time]])</f>
        <v>2.4967905090306886E-2</v>
      </c>
      <c r="Y332" s="39">
        <f>WEEKDAY(Table8[[#This Row],[Completed/Cancelled  Timestamp]])</f>
        <v>3</v>
      </c>
    </row>
    <row r="333" spans="1:25" x14ac:dyDescent="0.35">
      <c r="A333" s="11">
        <v>44456.392636504628</v>
      </c>
      <c r="B333" s="13" t="s">
        <v>22715</v>
      </c>
      <c r="C333" s="5">
        <v>44456.392636504628</v>
      </c>
      <c r="D333" t="str" cm="1">
        <f t="array" ref="D333">_xlfn.IFS(AND(B333&gt;="05:00:00",B333&lt;"12:00:00"),"Morning",AND(B333&gt;="12:00:00",B333&lt;"17:00:00"),"Afternoon",AND(B333&gt;="17:00:00",B333&lt;"20:00:00"),"Evening",AND(B333&gt;="20:00:00",B333&lt;"23:00:00"),"Night",AND(B333&gt;="23:00:00",B333&lt;"5:00:00"),"Late Night",B333&lt;"5:00:00","Late Night")</f>
        <v>Morning</v>
      </c>
      <c r="E333" s="3" t="s">
        <v>532</v>
      </c>
      <c r="F333" s="3" t="s">
        <v>11</v>
      </c>
      <c r="G333" s="3" t="s">
        <v>12</v>
      </c>
      <c r="H333" s="3">
        <v>352705</v>
      </c>
      <c r="I333" t="s">
        <v>533</v>
      </c>
      <c r="J333" s="11">
        <v>44456.392918206016</v>
      </c>
      <c r="K333" s="10">
        <v>44456.397481678243</v>
      </c>
      <c r="L333" s="11">
        <v>44456.414285439816</v>
      </c>
      <c r="M333" s="21">
        <f>WEEKDAY(Table8[[#This Row],[Completed/Cancelled  Timestamp]],1)</f>
        <v>6</v>
      </c>
      <c r="N333" s="3" t="s">
        <v>14</v>
      </c>
      <c r="O333" s="3">
        <v>5</v>
      </c>
      <c r="P333" s="3">
        <v>559</v>
      </c>
      <c r="Q333" s="3">
        <v>0</v>
      </c>
      <c r="R333" s="3">
        <v>175</v>
      </c>
      <c r="S333" s="3" t="str">
        <f>VLOOKUP(Table8[[#This Row],[User ID]],'Excel Capstone SourceData (3)'!A:B,2,0)</f>
        <v>Snapchat</v>
      </c>
      <c r="T333" s="3">
        <f>VLOOKUP(Table8[[#This Row],[Source]],'Customer Level Analysis'!Q:S,2,0)</f>
        <v>936767</v>
      </c>
      <c r="U333" s="3">
        <f>VLOOKUP(Table8[[#This Row],[Source]],'Customer Level Analysis'!Q:S,3,0)</f>
        <v>2520</v>
      </c>
      <c r="V333" s="26">
        <f>Table8[[#This Row],[PM SUM]]/Table8[[#This Row],[PM COUNT]]</f>
        <v>371.73293650793653</v>
      </c>
      <c r="W333" s="26">
        <f>Table8[[#This Row],[Product Amount]]-Table8[[#This Row],[Discount]]</f>
        <v>384</v>
      </c>
      <c r="X333" s="34">
        <f>(Table8[[#This Row],[Completed/Cancelled  Timestamp]]-Table8[[#This Row],[Order Times Sample]])-(Table8[[#This Row],[Partner Start  for Delivery  Time]]-Table8[[#This Row],[Partner Store Reach  Time]])</f>
        <v>1.7085462961404119E-2</v>
      </c>
      <c r="Y333" s="39">
        <f>WEEKDAY(Table8[[#This Row],[Completed/Cancelled  Timestamp]])</f>
        <v>6</v>
      </c>
    </row>
    <row r="334" spans="1:25" x14ac:dyDescent="0.35">
      <c r="A334" s="11">
        <v>44459.726650532408</v>
      </c>
      <c r="B334" s="13" t="s">
        <v>22716</v>
      </c>
      <c r="C334" s="5">
        <v>44459.726650532408</v>
      </c>
      <c r="D334" t="str" cm="1">
        <f t="array" ref="D334">_xlfn.IFS(AND(B334&gt;="05:00:00",B334&lt;"12:00:00"),"Morning",AND(B334&gt;="12:00:00",B334&lt;"17:00:00"),"Afternoon",AND(B334&gt;="17:00:00",B334&lt;"20:00:00"),"Evening",AND(B334&gt;="20:00:00",B334&lt;"23:00:00"),"Night",AND(B334&gt;="23:00:00",B334&lt;"5:00:00"),"Late Night",B334&lt;"5:00:00","Late Night")</f>
        <v>Evening</v>
      </c>
      <c r="E334" s="3" t="s">
        <v>532</v>
      </c>
      <c r="F334" s="3" t="s">
        <v>11</v>
      </c>
      <c r="G334" s="3" t="s">
        <v>12</v>
      </c>
      <c r="H334" s="3">
        <v>357710</v>
      </c>
      <c r="I334" t="s">
        <v>534</v>
      </c>
      <c r="J334" s="11">
        <v>44459.729503368057</v>
      </c>
      <c r="K334" s="10">
        <v>44459.735803564814</v>
      </c>
      <c r="L334" s="11">
        <v>44459.754342754626</v>
      </c>
      <c r="M334" s="21">
        <f>WEEKDAY(Table8[[#This Row],[Completed/Cancelled  Timestamp]],1)</f>
        <v>2</v>
      </c>
      <c r="N334" s="3" t="s">
        <v>14</v>
      </c>
      <c r="O334" s="3">
        <v>5</v>
      </c>
      <c r="P334" s="3">
        <v>559</v>
      </c>
      <c r="Q334" s="3">
        <v>0</v>
      </c>
      <c r="R334" s="3">
        <v>123</v>
      </c>
      <c r="S334" s="3" t="str">
        <f>VLOOKUP(Table8[[#This Row],[User ID]],'Excel Capstone SourceData (3)'!A:B,2,0)</f>
        <v>Snapchat</v>
      </c>
      <c r="T334" s="3">
        <f>VLOOKUP(Table8[[#This Row],[Source]],'Customer Level Analysis'!Q:S,2,0)</f>
        <v>936767</v>
      </c>
      <c r="U334" s="3">
        <f>VLOOKUP(Table8[[#This Row],[Source]],'Customer Level Analysis'!Q:S,3,0)</f>
        <v>2520</v>
      </c>
      <c r="V334" s="26">
        <f>Table8[[#This Row],[PM SUM]]/Table8[[#This Row],[PM COUNT]]</f>
        <v>371.73293650793653</v>
      </c>
      <c r="W334" s="26">
        <f>Table8[[#This Row],[Product Amount]]-Table8[[#This Row],[Discount]]</f>
        <v>436</v>
      </c>
      <c r="X334" s="34">
        <f>(Table8[[#This Row],[Completed/Cancelled  Timestamp]]-Table8[[#This Row],[Order Times Sample]])-(Table8[[#This Row],[Partner Start  for Delivery  Time]]-Table8[[#This Row],[Partner Store Reach  Time]])</f>
        <v>2.1392025460954756E-2</v>
      </c>
      <c r="Y334" s="39">
        <f>WEEKDAY(Table8[[#This Row],[Completed/Cancelled  Timestamp]])</f>
        <v>2</v>
      </c>
    </row>
    <row r="335" spans="1:25" x14ac:dyDescent="0.35">
      <c r="A335" s="11">
        <v>44463.662628506943</v>
      </c>
      <c r="B335" s="13" t="s">
        <v>22717</v>
      </c>
      <c r="C335" s="5">
        <v>44463.662628506943</v>
      </c>
      <c r="D335" t="str" cm="1">
        <f t="array" ref="D335">_xlfn.IFS(AND(B335&gt;="05:00:00",B335&lt;"12:00:00"),"Morning",AND(B335&gt;="12:00:00",B335&lt;"17:00:00"),"Afternoon",AND(B335&gt;="17:00:00",B335&lt;"20:00:00"),"Evening",AND(B335&gt;="20:00:00",B335&lt;"23:00:00"),"Night",AND(B335&gt;="23:00:00",B335&lt;"5:00:00"),"Late Night",B335&lt;"5:00:00","Late Night")</f>
        <v>Afternoon</v>
      </c>
      <c r="E335" s="3" t="s">
        <v>532</v>
      </c>
      <c r="F335" s="3" t="s">
        <v>11</v>
      </c>
      <c r="G335" s="3" t="s">
        <v>12</v>
      </c>
      <c r="H335" s="3">
        <v>362662</v>
      </c>
      <c r="I335" t="s">
        <v>535</v>
      </c>
      <c r="J335" s="11">
        <v>44463.663419733799</v>
      </c>
      <c r="K335" s="10">
        <v>44463.664558275465</v>
      </c>
      <c r="L335" s="11">
        <v>44463.685896805553</v>
      </c>
      <c r="M335" s="21">
        <f>WEEKDAY(Table8[[#This Row],[Completed/Cancelled  Timestamp]],1)</f>
        <v>6</v>
      </c>
      <c r="N335" s="3" t="s">
        <v>14</v>
      </c>
      <c r="O335" s="3">
        <v>5</v>
      </c>
      <c r="P335" s="3">
        <v>354</v>
      </c>
      <c r="Q335" s="3">
        <v>0</v>
      </c>
      <c r="R335" s="3">
        <v>107</v>
      </c>
      <c r="S335" s="3" t="str">
        <f>VLOOKUP(Table8[[#This Row],[User ID]],'Excel Capstone SourceData (3)'!A:B,2,0)</f>
        <v>Snapchat</v>
      </c>
      <c r="T335" s="3">
        <f>VLOOKUP(Table8[[#This Row],[Source]],'Customer Level Analysis'!Q:S,2,0)</f>
        <v>936767</v>
      </c>
      <c r="U335" s="3">
        <f>VLOOKUP(Table8[[#This Row],[Source]],'Customer Level Analysis'!Q:S,3,0)</f>
        <v>2520</v>
      </c>
      <c r="V335" s="26">
        <f>Table8[[#This Row],[PM SUM]]/Table8[[#This Row],[PM COUNT]]</f>
        <v>371.73293650793653</v>
      </c>
      <c r="W335" s="26">
        <f>Table8[[#This Row],[Product Amount]]-Table8[[#This Row],[Discount]]</f>
        <v>247</v>
      </c>
      <c r="X335" s="34">
        <f>(Table8[[#This Row],[Completed/Cancelled  Timestamp]]-Table8[[#This Row],[Order Times Sample]])-(Table8[[#This Row],[Partner Start  for Delivery  Time]]-Table8[[#This Row],[Partner Store Reach  Time]])</f>
        <v>2.2129756944195833E-2</v>
      </c>
      <c r="Y335" s="39">
        <f>WEEKDAY(Table8[[#This Row],[Completed/Cancelled  Timestamp]])</f>
        <v>6</v>
      </c>
    </row>
    <row r="336" spans="1:25" x14ac:dyDescent="0.35">
      <c r="A336" s="11">
        <v>44456.365171400466</v>
      </c>
      <c r="B336" s="13" t="s">
        <v>22718</v>
      </c>
      <c r="C336" s="5">
        <v>44456.365171400466</v>
      </c>
      <c r="D336" t="str" cm="1">
        <f t="array" ref="D336">_xlfn.IFS(AND(B336&gt;="05:00:00",B336&lt;"12:00:00"),"Morning",AND(B336&gt;="12:00:00",B336&lt;"17:00:00"),"Afternoon",AND(B336&gt;="17:00:00",B336&lt;"20:00:00"),"Evening",AND(B336&gt;="20:00:00",B336&lt;"23:00:00"),"Night",AND(B336&gt;="23:00:00",B336&lt;"5:00:00"),"Late Night",B336&lt;"5:00:00","Late Night")</f>
        <v>Morning</v>
      </c>
      <c r="E336" s="3" t="s">
        <v>536</v>
      </c>
      <c r="F336" s="3" t="s">
        <v>11</v>
      </c>
      <c r="G336" s="3" t="s">
        <v>12</v>
      </c>
      <c r="H336" s="3">
        <v>352660</v>
      </c>
      <c r="I336" t="s">
        <v>537</v>
      </c>
      <c r="J336" s="11">
        <v>44456.366150671296</v>
      </c>
      <c r="K336" s="10">
        <v>44456.367381932869</v>
      </c>
      <c r="L336" s="11">
        <v>44456.379483217592</v>
      </c>
      <c r="M336" s="21">
        <f>WEEKDAY(Table8[[#This Row],[Completed/Cancelled  Timestamp]],1)</f>
        <v>6</v>
      </c>
      <c r="N336" s="3" t="s">
        <v>14</v>
      </c>
      <c r="O336" s="3"/>
      <c r="P336" s="3">
        <v>474</v>
      </c>
      <c r="Q336" s="3">
        <v>0</v>
      </c>
      <c r="R336" s="3">
        <v>222</v>
      </c>
      <c r="S336" s="3" t="str">
        <f>VLOOKUP(Table8[[#This Row],[User ID]],'Excel Capstone SourceData (3)'!A:B,2,0)</f>
        <v>Snapchat</v>
      </c>
      <c r="T336" s="3">
        <f>VLOOKUP(Table8[[#This Row],[Source]],'Customer Level Analysis'!Q:S,2,0)</f>
        <v>936767</v>
      </c>
      <c r="U336" s="3">
        <f>VLOOKUP(Table8[[#This Row],[Source]],'Customer Level Analysis'!Q:S,3,0)</f>
        <v>2520</v>
      </c>
      <c r="V336" s="26">
        <f>Table8[[#This Row],[PM SUM]]/Table8[[#This Row],[PM COUNT]]</f>
        <v>371.73293650793653</v>
      </c>
      <c r="W336" s="26">
        <f>Table8[[#This Row],[Product Amount]]-Table8[[#This Row],[Discount]]</f>
        <v>252</v>
      </c>
      <c r="X336" s="34">
        <f>(Table8[[#This Row],[Completed/Cancelled  Timestamp]]-Table8[[#This Row],[Order Times Sample]])-(Table8[[#This Row],[Partner Start  for Delivery  Time]]-Table8[[#This Row],[Partner Store Reach  Time]])</f>
        <v>1.3080555552733131E-2</v>
      </c>
      <c r="Y336" s="39">
        <f>WEEKDAY(Table8[[#This Row],[Completed/Cancelled  Timestamp]])</f>
        <v>6</v>
      </c>
    </row>
    <row r="337" spans="1:25" x14ac:dyDescent="0.35">
      <c r="A337" s="11">
        <v>44456.358515694446</v>
      </c>
      <c r="B337" s="13" t="s">
        <v>22719</v>
      </c>
      <c r="C337" s="5">
        <v>44456.358515694446</v>
      </c>
      <c r="D337" t="str" cm="1">
        <f t="array" ref="D337">_xlfn.IFS(AND(B337&gt;="05:00:00",B337&lt;"12:00:00"),"Morning",AND(B337&gt;="12:00:00",B337&lt;"17:00:00"),"Afternoon",AND(B337&gt;="17:00:00",B337&lt;"20:00:00"),"Evening",AND(B337&gt;="20:00:00",B337&lt;"23:00:00"),"Night",AND(B337&gt;="23:00:00",B337&lt;"5:00:00"),"Late Night",B337&lt;"5:00:00","Late Night")</f>
        <v>Morning</v>
      </c>
      <c r="E337" s="3" t="s">
        <v>538</v>
      </c>
      <c r="F337" s="3" t="s">
        <v>11</v>
      </c>
      <c r="G337" s="3" t="s">
        <v>11</v>
      </c>
      <c r="H337" s="3">
        <v>352647</v>
      </c>
      <c r="I337" t="s">
        <v>539</v>
      </c>
      <c r="J337" s="11">
        <v>44456.35901641204</v>
      </c>
      <c r="K337" s="10">
        <v>44456.362643599539</v>
      </c>
      <c r="L337" s="11">
        <v>44456.36948202546</v>
      </c>
      <c r="M337" s="21">
        <f>WEEKDAY(Table8[[#This Row],[Completed/Cancelled  Timestamp]],1)</f>
        <v>6</v>
      </c>
      <c r="N337" s="3" t="s">
        <v>14</v>
      </c>
      <c r="O337" s="3">
        <v>5</v>
      </c>
      <c r="P337" s="3">
        <v>143</v>
      </c>
      <c r="Q337" s="3">
        <v>0</v>
      </c>
      <c r="R337" s="3">
        <v>22</v>
      </c>
      <c r="S337" s="3" t="str">
        <f>VLOOKUP(Table8[[#This Row],[User ID]],'Excel Capstone SourceData (3)'!A:B,2,0)</f>
        <v>Snapchat</v>
      </c>
      <c r="T337" s="3">
        <f>VLOOKUP(Table8[[#This Row],[Source]],'Customer Level Analysis'!Q:S,2,0)</f>
        <v>936767</v>
      </c>
      <c r="U337" s="3">
        <f>VLOOKUP(Table8[[#This Row],[Source]],'Customer Level Analysis'!Q:S,3,0)</f>
        <v>2520</v>
      </c>
      <c r="V337" s="26">
        <f>Table8[[#This Row],[PM SUM]]/Table8[[#This Row],[PM COUNT]]</f>
        <v>371.73293650793653</v>
      </c>
      <c r="W337" s="26">
        <f>Table8[[#This Row],[Product Amount]]-Table8[[#This Row],[Discount]]</f>
        <v>121</v>
      </c>
      <c r="X337" s="34">
        <f>(Table8[[#This Row],[Completed/Cancelled  Timestamp]]-Table8[[#This Row],[Order Times Sample]])-(Table8[[#This Row],[Partner Start  for Delivery  Time]]-Table8[[#This Row],[Partner Store Reach  Time]])</f>
        <v>7.3391435144003481E-3</v>
      </c>
      <c r="Y337" s="39">
        <f>WEEKDAY(Table8[[#This Row],[Completed/Cancelled  Timestamp]])</f>
        <v>6</v>
      </c>
    </row>
    <row r="338" spans="1:25" x14ac:dyDescent="0.35">
      <c r="A338" s="11">
        <v>44457.497405590279</v>
      </c>
      <c r="B338" s="13" t="s">
        <v>22720</v>
      </c>
      <c r="C338" s="5">
        <v>44457.497405590279</v>
      </c>
      <c r="D338" t="str" cm="1">
        <f t="array" ref="D338">_xlfn.IFS(AND(B338&gt;="05:00:00",B338&lt;"12:00:00"),"Morning",AND(B338&gt;="12:00:00",B338&lt;"17:00:00"),"Afternoon",AND(B338&gt;="17:00:00",B338&lt;"20:00:00"),"Evening",AND(B338&gt;="20:00:00",B338&lt;"23:00:00"),"Night",AND(B338&gt;="23:00:00",B338&lt;"5:00:00"),"Late Night",B338&lt;"5:00:00","Late Night")</f>
        <v>Morning</v>
      </c>
      <c r="E338" s="3" t="s">
        <v>538</v>
      </c>
      <c r="F338" s="3" t="s">
        <v>11</v>
      </c>
      <c r="G338" s="3" t="s">
        <v>11</v>
      </c>
      <c r="H338" s="3">
        <v>354309</v>
      </c>
      <c r="I338" t="s">
        <v>540</v>
      </c>
      <c r="J338" s="11">
        <v>44457.500119189812</v>
      </c>
      <c r="K338" s="10">
        <v>44457.50485114583</v>
      </c>
      <c r="L338" s="11">
        <v>44457.516703692127</v>
      </c>
      <c r="M338" s="21">
        <f>WEEKDAY(Table8[[#This Row],[Completed/Cancelled  Timestamp]],1)</f>
        <v>7</v>
      </c>
      <c r="N338" s="3" t="s">
        <v>14</v>
      </c>
      <c r="O338" s="3">
        <v>5</v>
      </c>
      <c r="P338" s="3">
        <v>70</v>
      </c>
      <c r="Q338" s="3">
        <v>0</v>
      </c>
      <c r="R338" s="3">
        <v>14</v>
      </c>
      <c r="S338" s="3" t="str">
        <f>VLOOKUP(Table8[[#This Row],[User ID]],'Excel Capstone SourceData (3)'!A:B,2,0)</f>
        <v>Snapchat</v>
      </c>
      <c r="T338" s="3">
        <f>VLOOKUP(Table8[[#This Row],[Source]],'Customer Level Analysis'!Q:S,2,0)</f>
        <v>936767</v>
      </c>
      <c r="U338" s="3">
        <f>VLOOKUP(Table8[[#This Row],[Source]],'Customer Level Analysis'!Q:S,3,0)</f>
        <v>2520</v>
      </c>
      <c r="V338" s="26">
        <f>Table8[[#This Row],[PM SUM]]/Table8[[#This Row],[PM COUNT]]</f>
        <v>371.73293650793653</v>
      </c>
      <c r="W338" s="26">
        <f>Table8[[#This Row],[Product Amount]]-Table8[[#This Row],[Discount]]</f>
        <v>56</v>
      </c>
      <c r="X338" s="34">
        <f>(Table8[[#This Row],[Completed/Cancelled  Timestamp]]-Table8[[#This Row],[Order Times Sample]])-(Table8[[#This Row],[Partner Start  for Delivery  Time]]-Table8[[#This Row],[Partner Store Reach  Time]])</f>
        <v>1.4566145830031019E-2</v>
      </c>
      <c r="Y338" s="39">
        <f>WEEKDAY(Table8[[#This Row],[Completed/Cancelled  Timestamp]])</f>
        <v>7</v>
      </c>
    </row>
    <row r="339" spans="1:25" x14ac:dyDescent="0.35">
      <c r="A339" s="11">
        <v>44458.398927083334</v>
      </c>
      <c r="B339" s="13" t="s">
        <v>22721</v>
      </c>
      <c r="C339" s="5">
        <v>44458.398927083334</v>
      </c>
      <c r="D339" t="str" cm="1">
        <f t="array" ref="D339">_xlfn.IFS(AND(B339&gt;="05:00:00",B339&lt;"12:00:00"),"Morning",AND(B339&gt;="12:00:00",B339&lt;"17:00:00"),"Afternoon",AND(B339&gt;="17:00:00",B339&lt;"20:00:00"),"Evening",AND(B339&gt;="20:00:00",B339&lt;"23:00:00"),"Night",AND(B339&gt;="23:00:00",B339&lt;"5:00:00"),"Late Night",B339&lt;"5:00:00","Late Night")</f>
        <v>Morning</v>
      </c>
      <c r="E339" s="3" t="s">
        <v>538</v>
      </c>
      <c r="F339" s="3" t="s">
        <v>11</v>
      </c>
      <c r="G339" s="3" t="s">
        <v>11</v>
      </c>
      <c r="H339" s="3">
        <v>355544</v>
      </c>
      <c r="I339" t="s">
        <v>541</v>
      </c>
      <c r="J339" s="11">
        <v>44458.404440185186</v>
      </c>
      <c r="K339" s="10">
        <v>44458.404938912034</v>
      </c>
      <c r="L339" s="11">
        <v>44458.412491724535</v>
      </c>
      <c r="M339" s="21">
        <f>WEEKDAY(Table8[[#This Row],[Completed/Cancelled  Timestamp]],1)</f>
        <v>1</v>
      </c>
      <c r="N339" s="3" t="s">
        <v>14</v>
      </c>
      <c r="O339" s="3">
        <v>5</v>
      </c>
      <c r="P339" s="3">
        <v>643</v>
      </c>
      <c r="Q339" s="3">
        <v>0</v>
      </c>
      <c r="R339" s="3">
        <v>103</v>
      </c>
      <c r="S339" s="3" t="str">
        <f>VLOOKUP(Table8[[#This Row],[User ID]],'Excel Capstone SourceData (3)'!A:B,2,0)</f>
        <v>Snapchat</v>
      </c>
      <c r="T339" s="3">
        <f>VLOOKUP(Table8[[#This Row],[Source]],'Customer Level Analysis'!Q:S,2,0)</f>
        <v>936767</v>
      </c>
      <c r="U339" s="3">
        <f>VLOOKUP(Table8[[#This Row],[Source]],'Customer Level Analysis'!Q:S,3,0)</f>
        <v>2520</v>
      </c>
      <c r="V339" s="26">
        <f>Table8[[#This Row],[PM SUM]]/Table8[[#This Row],[PM COUNT]]</f>
        <v>371.73293650793653</v>
      </c>
      <c r="W339" s="26">
        <f>Table8[[#This Row],[Product Amount]]-Table8[[#This Row],[Discount]]</f>
        <v>540</v>
      </c>
      <c r="X339" s="34">
        <f>(Table8[[#This Row],[Completed/Cancelled  Timestamp]]-Table8[[#This Row],[Order Times Sample]])-(Table8[[#This Row],[Partner Start  for Delivery  Time]]-Table8[[#This Row],[Partner Store Reach  Time]])</f>
        <v>1.306591435422888E-2</v>
      </c>
      <c r="Y339" s="39">
        <f>WEEKDAY(Table8[[#This Row],[Completed/Cancelled  Timestamp]])</f>
        <v>1</v>
      </c>
    </row>
    <row r="340" spans="1:25" x14ac:dyDescent="0.35">
      <c r="A340" s="11">
        <v>44460.738508958333</v>
      </c>
      <c r="B340" s="13" t="s">
        <v>22722</v>
      </c>
      <c r="C340" s="5">
        <v>44460.738508958333</v>
      </c>
      <c r="D340" t="str" cm="1">
        <f t="array" ref="D340">_xlfn.IFS(AND(B340&gt;="05:00:00",B340&lt;"12:00:00"),"Morning",AND(B340&gt;="12:00:00",B340&lt;"17:00:00"),"Afternoon",AND(B340&gt;="17:00:00",B340&lt;"20:00:00"),"Evening",AND(B340&gt;="20:00:00",B340&lt;"23:00:00"),"Night",AND(B340&gt;="23:00:00",B340&lt;"5:00:00"),"Late Night",B340&lt;"5:00:00","Late Night")</f>
        <v>Evening</v>
      </c>
      <c r="E340" s="3" t="s">
        <v>538</v>
      </c>
      <c r="F340" s="3" t="s">
        <v>11</v>
      </c>
      <c r="G340" s="3" t="s">
        <v>11</v>
      </c>
      <c r="H340" s="3">
        <v>359047</v>
      </c>
      <c r="I340" t="s">
        <v>542</v>
      </c>
      <c r="J340" s="11">
        <v>44460.739240185183</v>
      </c>
      <c r="K340" s="10">
        <v>44460.743246192127</v>
      </c>
      <c r="L340" s="11">
        <v>44460.752556041669</v>
      </c>
      <c r="M340" s="21">
        <f>WEEKDAY(Table8[[#This Row],[Completed/Cancelled  Timestamp]],1)</f>
        <v>3</v>
      </c>
      <c r="N340" s="3" t="s">
        <v>14</v>
      </c>
      <c r="O340" s="3">
        <v>5</v>
      </c>
      <c r="P340" s="3">
        <v>166</v>
      </c>
      <c r="Q340" s="3">
        <v>25</v>
      </c>
      <c r="R340" s="3">
        <v>22</v>
      </c>
      <c r="S340" s="3" t="str">
        <f>VLOOKUP(Table8[[#This Row],[User ID]],'Excel Capstone SourceData (3)'!A:B,2,0)</f>
        <v>Snapchat</v>
      </c>
      <c r="T340" s="3">
        <f>VLOOKUP(Table8[[#This Row],[Source]],'Customer Level Analysis'!Q:S,2,0)</f>
        <v>936767</v>
      </c>
      <c r="U340" s="3">
        <f>VLOOKUP(Table8[[#This Row],[Source]],'Customer Level Analysis'!Q:S,3,0)</f>
        <v>2520</v>
      </c>
      <c r="V340" s="26">
        <f>Table8[[#This Row],[PM SUM]]/Table8[[#This Row],[PM COUNT]]</f>
        <v>371.73293650793653</v>
      </c>
      <c r="W340" s="26">
        <f>Table8[[#This Row],[Product Amount]]-Table8[[#This Row],[Discount]]</f>
        <v>144</v>
      </c>
      <c r="X340" s="34">
        <f>(Table8[[#This Row],[Completed/Cancelled  Timestamp]]-Table8[[#This Row],[Order Times Sample]])-(Table8[[#This Row],[Partner Start  for Delivery  Time]]-Table8[[#This Row],[Partner Store Reach  Time]])</f>
        <v>1.004107639164431E-2</v>
      </c>
      <c r="Y340" s="39">
        <f>WEEKDAY(Table8[[#This Row],[Completed/Cancelled  Timestamp]])</f>
        <v>3</v>
      </c>
    </row>
    <row r="341" spans="1:25" x14ac:dyDescent="0.35">
      <c r="A341" s="11">
        <v>44462.764029270831</v>
      </c>
      <c r="B341" s="13" t="s">
        <v>22723</v>
      </c>
      <c r="C341" s="5">
        <v>44462.764029270831</v>
      </c>
      <c r="D341" t="str" cm="1">
        <f t="array" ref="D341">_xlfn.IFS(AND(B341&gt;="05:00:00",B341&lt;"12:00:00"),"Morning",AND(B341&gt;="12:00:00",B341&lt;"17:00:00"),"Afternoon",AND(B341&gt;="17:00:00",B341&lt;"20:00:00"),"Evening",AND(B341&gt;="20:00:00",B341&lt;"23:00:00"),"Night",AND(B341&gt;="23:00:00",B341&lt;"5:00:00"),"Late Night",B341&lt;"5:00:00","Late Night")</f>
        <v>Evening</v>
      </c>
      <c r="E341" s="3" t="s">
        <v>538</v>
      </c>
      <c r="F341" s="3" t="s">
        <v>11</v>
      </c>
      <c r="G341" s="3" t="s">
        <v>11</v>
      </c>
      <c r="H341" s="3">
        <v>361574</v>
      </c>
      <c r="I341" t="s">
        <v>543</v>
      </c>
      <c r="J341" s="11">
        <v>44462.764450879629</v>
      </c>
      <c r="K341" s="10">
        <v>44462.779255196758</v>
      </c>
      <c r="L341" s="11">
        <v>44462.779242743054</v>
      </c>
      <c r="M341" s="21">
        <f>WEEKDAY(Table8[[#This Row],[Completed/Cancelled  Timestamp]],1)</f>
        <v>5</v>
      </c>
      <c r="N341" s="3" t="s">
        <v>14</v>
      </c>
      <c r="O341" s="3">
        <v>1</v>
      </c>
      <c r="P341" s="3">
        <v>22</v>
      </c>
      <c r="Q341" s="3">
        <v>0</v>
      </c>
      <c r="R341" s="3">
        <v>3</v>
      </c>
      <c r="S341" s="3" t="str">
        <f>VLOOKUP(Table8[[#This Row],[User ID]],'Excel Capstone SourceData (3)'!A:B,2,0)</f>
        <v>Snapchat</v>
      </c>
      <c r="T341" s="3">
        <f>VLOOKUP(Table8[[#This Row],[Source]],'Customer Level Analysis'!Q:S,2,0)</f>
        <v>936767</v>
      </c>
      <c r="U341" s="3">
        <f>VLOOKUP(Table8[[#This Row],[Source]],'Customer Level Analysis'!Q:S,3,0)</f>
        <v>2520</v>
      </c>
      <c r="V341" s="26">
        <f>Table8[[#This Row],[PM SUM]]/Table8[[#This Row],[PM COUNT]]</f>
        <v>371.73293650793653</v>
      </c>
      <c r="W341" s="26">
        <f>Table8[[#This Row],[Product Amount]]-Table8[[#This Row],[Discount]]</f>
        <v>19</v>
      </c>
      <c r="X341" s="34">
        <f>(Table8[[#This Row],[Completed/Cancelled  Timestamp]]-Table8[[#This Row],[Order Times Sample]])-(Table8[[#This Row],[Partner Start  for Delivery  Time]]-Table8[[#This Row],[Partner Store Reach  Time]])</f>
        <v>4.0915509453043342E-4</v>
      </c>
      <c r="Y341" s="39">
        <f>WEEKDAY(Table8[[#This Row],[Completed/Cancelled  Timestamp]])</f>
        <v>5</v>
      </c>
    </row>
    <row r="342" spans="1:25" x14ac:dyDescent="0.35">
      <c r="A342" s="11">
        <v>44456.329154270832</v>
      </c>
      <c r="B342" s="13" t="s">
        <v>22724</v>
      </c>
      <c r="C342" s="5">
        <v>44456.329154270832</v>
      </c>
      <c r="D342" t="str" cm="1">
        <f t="array" ref="D342">_xlfn.IFS(AND(B342&gt;="05:00:00",B342&lt;"12:00:00"),"Morning",AND(B342&gt;="12:00:00",B342&lt;"17:00:00"),"Afternoon",AND(B342&gt;="17:00:00",B342&lt;"20:00:00"),"Evening",AND(B342&gt;="20:00:00",B342&lt;"23:00:00"),"Night",AND(B342&gt;="23:00:00",B342&lt;"5:00:00"),"Late Night",B342&lt;"5:00:00","Late Night")</f>
        <v>Morning</v>
      </c>
      <c r="E342" s="3" t="s">
        <v>544</v>
      </c>
      <c r="F342" s="3" t="s">
        <v>11</v>
      </c>
      <c r="G342" s="3" t="s">
        <v>545</v>
      </c>
      <c r="H342" s="3">
        <v>352592</v>
      </c>
      <c r="I342" t="s">
        <v>546</v>
      </c>
      <c r="J342" s="11">
        <v>44456.342477731479</v>
      </c>
      <c r="K342" s="10">
        <v>44456.342859432873</v>
      </c>
      <c r="L342" s="11">
        <v>44456.354992719906</v>
      </c>
      <c r="M342" s="21">
        <f>WEEKDAY(Table8[[#This Row],[Completed/Cancelled  Timestamp]],1)</f>
        <v>6</v>
      </c>
      <c r="N342" s="3" t="s">
        <v>14</v>
      </c>
      <c r="O342" s="3">
        <v>5</v>
      </c>
      <c r="P342" s="3">
        <v>272</v>
      </c>
      <c r="Q342" s="3">
        <v>70</v>
      </c>
      <c r="R342" s="3">
        <v>81</v>
      </c>
      <c r="S342" s="3" t="str">
        <f>VLOOKUP(Table8[[#This Row],[User ID]],'Excel Capstone SourceData (3)'!A:B,2,0)</f>
        <v>Organic</v>
      </c>
      <c r="T342" s="3">
        <f>VLOOKUP(Table8[[#This Row],[Source]],'Customer Level Analysis'!Q:S,2,0)</f>
        <v>2287431</v>
      </c>
      <c r="U342" s="3">
        <f>VLOOKUP(Table8[[#This Row],[Source]],'Customer Level Analysis'!Q:S,3,0)</f>
        <v>6655</v>
      </c>
      <c r="V342" s="26">
        <f>Table8[[#This Row],[PM SUM]]/Table8[[#This Row],[PM COUNT]]</f>
        <v>343.71615326821939</v>
      </c>
      <c r="W342" s="26">
        <f>Table8[[#This Row],[Product Amount]]-Table8[[#This Row],[Discount]]</f>
        <v>191</v>
      </c>
      <c r="X342" s="34">
        <f>(Table8[[#This Row],[Completed/Cancelled  Timestamp]]-Table8[[#This Row],[Order Times Sample]])-(Table8[[#This Row],[Partner Start  for Delivery  Time]]-Table8[[#This Row],[Partner Store Reach  Time]])</f>
        <v>2.545674768043682E-2</v>
      </c>
      <c r="Y342" s="39">
        <f>WEEKDAY(Table8[[#This Row],[Completed/Cancelled  Timestamp]])</f>
        <v>6</v>
      </c>
    </row>
    <row r="343" spans="1:25" x14ac:dyDescent="0.35">
      <c r="A343" s="11">
        <v>44456.016479814818</v>
      </c>
      <c r="B343" s="13" t="s">
        <v>22725</v>
      </c>
      <c r="C343" s="5">
        <v>44456.016479814818</v>
      </c>
      <c r="D343" t="str" cm="1">
        <f t="array" ref="D343">_xlfn.IFS(AND(B343&gt;="05:00:00",B343&lt;"12:00:00"),"Morning",AND(B343&gt;="12:00:00",B343&lt;"17:00:00"),"Afternoon",AND(B343&gt;="17:00:00",B343&lt;"20:00:00"),"Evening",AND(B343&gt;="20:00:00",B343&lt;"23:00:00"),"Night",AND(B343&gt;="23:00:00",B343&lt;"5:00:00"),"Late Night",B343&lt;"5:00:00","Late Night")</f>
        <v>Late Night</v>
      </c>
      <c r="E343" s="3" t="s">
        <v>547</v>
      </c>
      <c r="F343" s="3" t="s">
        <v>11</v>
      </c>
      <c r="G343" s="3" t="s">
        <v>11</v>
      </c>
      <c r="H343" s="3">
        <v>352525</v>
      </c>
      <c r="I343" t="s">
        <v>548</v>
      </c>
      <c r="J343" s="11">
        <v>44456.017845844908</v>
      </c>
      <c r="K343" s="10">
        <v>44456.019530844904</v>
      </c>
      <c r="L343" s="11">
        <v>44456.024450335652</v>
      </c>
      <c r="M343" s="21">
        <f>WEEKDAY(Table8[[#This Row],[Completed/Cancelled  Timestamp]],1)</f>
        <v>6</v>
      </c>
      <c r="N343" s="3" t="s">
        <v>14</v>
      </c>
      <c r="O343" s="3">
        <v>5</v>
      </c>
      <c r="P343" s="3">
        <v>88</v>
      </c>
      <c r="Q343" s="3">
        <v>0</v>
      </c>
      <c r="R343" s="3">
        <v>8</v>
      </c>
      <c r="S343" s="3" t="str">
        <f>VLOOKUP(Table8[[#This Row],[User ID]],'Excel Capstone SourceData (3)'!A:B,2,0)</f>
        <v>Instagram</v>
      </c>
      <c r="T343" s="3">
        <f>VLOOKUP(Table8[[#This Row],[Source]],'Customer Level Analysis'!Q:S,2,0)</f>
        <v>911379</v>
      </c>
      <c r="U343" s="3">
        <f>VLOOKUP(Table8[[#This Row],[Source]],'Customer Level Analysis'!Q:S,3,0)</f>
        <v>2769</v>
      </c>
      <c r="V343" s="26">
        <f>Table8[[#This Row],[PM SUM]]/Table8[[#This Row],[PM COUNT]]</f>
        <v>329.13651137594798</v>
      </c>
      <c r="W343" s="26">
        <f>Table8[[#This Row],[Product Amount]]-Table8[[#This Row],[Discount]]</f>
        <v>80</v>
      </c>
      <c r="X343" s="34">
        <f>(Table8[[#This Row],[Completed/Cancelled  Timestamp]]-Table8[[#This Row],[Order Times Sample]])-(Table8[[#This Row],[Partner Start  for Delivery  Time]]-Table8[[#This Row],[Partner Store Reach  Time]])</f>
        <v>6.2855208379914984E-3</v>
      </c>
      <c r="Y343" s="39">
        <f>WEEKDAY(Table8[[#This Row],[Completed/Cancelled  Timestamp]])</f>
        <v>6</v>
      </c>
    </row>
    <row r="344" spans="1:25" x14ac:dyDescent="0.35">
      <c r="A344" s="11">
        <v>44458.797587986111</v>
      </c>
      <c r="B344" s="13" t="s">
        <v>22726</v>
      </c>
      <c r="C344" s="5">
        <v>44458.797587986111</v>
      </c>
      <c r="D344" t="str" cm="1">
        <f t="array" ref="D344">_xlfn.IFS(AND(B344&gt;="05:00:00",B344&lt;"12:00:00"),"Morning",AND(B344&gt;="12:00:00",B344&lt;"17:00:00"),"Afternoon",AND(B344&gt;="17:00:00",B344&lt;"20:00:00"),"Evening",AND(B344&gt;="20:00:00",B344&lt;"23:00:00"),"Night",AND(B344&gt;="23:00:00",B344&lt;"5:00:00"),"Late Night",B344&lt;"5:00:00","Late Night")</f>
        <v>Evening</v>
      </c>
      <c r="E344" s="3" t="s">
        <v>547</v>
      </c>
      <c r="F344" s="3" t="s">
        <v>11</v>
      </c>
      <c r="G344" s="3" t="s">
        <v>11</v>
      </c>
      <c r="H344" s="3">
        <v>356474</v>
      </c>
      <c r="I344" t="s">
        <v>549</v>
      </c>
      <c r="J344" s="11">
        <v>44458.798535648151</v>
      </c>
      <c r="K344" s="10">
        <v>44458.808115312502</v>
      </c>
      <c r="L344" s="11">
        <v>44458.814943506943</v>
      </c>
      <c r="M344" s="21">
        <f>WEEKDAY(Table8[[#This Row],[Completed/Cancelled  Timestamp]],1)</f>
        <v>1</v>
      </c>
      <c r="N344" s="3" t="s">
        <v>14</v>
      </c>
      <c r="O344" s="3">
        <v>5</v>
      </c>
      <c r="P344" s="3">
        <v>108</v>
      </c>
      <c r="Q344" s="3">
        <v>0</v>
      </c>
      <c r="R344" s="3">
        <v>11</v>
      </c>
      <c r="S344" s="3" t="str">
        <f>VLOOKUP(Table8[[#This Row],[User ID]],'Excel Capstone SourceData (3)'!A:B,2,0)</f>
        <v>Instagram</v>
      </c>
      <c r="T344" s="3">
        <f>VLOOKUP(Table8[[#This Row],[Source]],'Customer Level Analysis'!Q:S,2,0)</f>
        <v>911379</v>
      </c>
      <c r="U344" s="3">
        <f>VLOOKUP(Table8[[#This Row],[Source]],'Customer Level Analysis'!Q:S,3,0)</f>
        <v>2769</v>
      </c>
      <c r="V344" s="26">
        <f>Table8[[#This Row],[PM SUM]]/Table8[[#This Row],[PM COUNT]]</f>
        <v>329.13651137594798</v>
      </c>
      <c r="W344" s="26">
        <f>Table8[[#This Row],[Product Amount]]-Table8[[#This Row],[Discount]]</f>
        <v>97</v>
      </c>
      <c r="X344" s="34">
        <f>(Table8[[#This Row],[Completed/Cancelled  Timestamp]]-Table8[[#This Row],[Order Times Sample]])-(Table8[[#This Row],[Partner Start  for Delivery  Time]]-Table8[[#This Row],[Partner Store Reach  Time]])</f>
        <v>7.7758564802934416E-3</v>
      </c>
      <c r="Y344" s="39">
        <f>WEEKDAY(Table8[[#This Row],[Completed/Cancelled  Timestamp]])</f>
        <v>1</v>
      </c>
    </row>
    <row r="345" spans="1:25" x14ac:dyDescent="0.35">
      <c r="A345" s="11">
        <v>44455.991310925929</v>
      </c>
      <c r="B345" s="13" t="s">
        <v>22727</v>
      </c>
      <c r="C345" s="5">
        <v>44455.991310925929</v>
      </c>
      <c r="D345" t="str" cm="1">
        <f t="array" ref="D345">_xlfn.IFS(AND(B345&gt;="05:00:00",B345&lt;"12:00:00"),"Morning",AND(B345&gt;="12:00:00",B345&lt;"17:00:00"),"Afternoon",AND(B345&gt;="17:00:00",B345&lt;"20:00:00"),"Evening",AND(B345&gt;="20:00:00",B345&lt;"23:00:00"),"Night",AND(B345&gt;="23:00:00",B345&lt;"5:00:00"),"Late Night",B345&lt;"5:00:00","Late Night")</f>
        <v>Late Night</v>
      </c>
      <c r="E345" s="3" t="s">
        <v>550</v>
      </c>
      <c r="F345" s="3" t="s">
        <v>11</v>
      </c>
      <c r="G345" s="3" t="s">
        <v>11</v>
      </c>
      <c r="H345" s="3">
        <v>352500</v>
      </c>
      <c r="I345" t="s">
        <v>428</v>
      </c>
      <c r="J345" s="11">
        <v>44455.991587025463</v>
      </c>
      <c r="K345" s="10">
        <v>44455.993653530095</v>
      </c>
      <c r="L345" s="11">
        <v>44456.001750289353</v>
      </c>
      <c r="M345" s="21">
        <f>WEEKDAY(Table8[[#This Row],[Completed/Cancelled  Timestamp]],1)</f>
        <v>6</v>
      </c>
      <c r="N345" s="3" t="s">
        <v>14</v>
      </c>
      <c r="O345" s="3"/>
      <c r="P345" s="3">
        <v>40</v>
      </c>
      <c r="Q345" s="3">
        <v>0</v>
      </c>
      <c r="R345" s="3">
        <v>6</v>
      </c>
      <c r="S345" s="3" t="str">
        <f>VLOOKUP(Table8[[#This Row],[User ID]],'Excel Capstone SourceData (3)'!A:B,2,0)</f>
        <v>Snapchat</v>
      </c>
      <c r="T345" s="3">
        <f>VLOOKUP(Table8[[#This Row],[Source]],'Customer Level Analysis'!Q:S,2,0)</f>
        <v>936767</v>
      </c>
      <c r="U345" s="3">
        <f>VLOOKUP(Table8[[#This Row],[Source]],'Customer Level Analysis'!Q:S,3,0)</f>
        <v>2520</v>
      </c>
      <c r="V345" s="26">
        <f>Table8[[#This Row],[PM SUM]]/Table8[[#This Row],[PM COUNT]]</f>
        <v>371.73293650793653</v>
      </c>
      <c r="W345" s="26">
        <f>Table8[[#This Row],[Product Amount]]-Table8[[#This Row],[Discount]]</f>
        <v>34</v>
      </c>
      <c r="X345" s="34">
        <f>(Table8[[#This Row],[Completed/Cancelled  Timestamp]]-Table8[[#This Row],[Order Times Sample]])-(Table8[[#This Row],[Partner Start  for Delivery  Time]]-Table8[[#This Row],[Partner Store Reach  Time]])</f>
        <v>8.3728587924269959E-3</v>
      </c>
      <c r="Y345" s="39">
        <f>WEEKDAY(Table8[[#This Row],[Completed/Cancelled  Timestamp]])</f>
        <v>6</v>
      </c>
    </row>
    <row r="346" spans="1:25" x14ac:dyDescent="0.35">
      <c r="A346" s="11">
        <v>44455.931484953704</v>
      </c>
      <c r="B346" s="13" t="s">
        <v>22728</v>
      </c>
      <c r="C346" s="5">
        <v>44455.931484953704</v>
      </c>
      <c r="D346" t="str" cm="1">
        <f t="array" ref="D346">_xlfn.IFS(AND(B346&gt;="05:00:00",B346&lt;"12:00:00"),"Morning",AND(B346&gt;="12:00:00",B346&lt;"17:00:00"),"Afternoon",AND(B346&gt;="17:00:00",B346&lt;"20:00:00"),"Evening",AND(B346&gt;="20:00:00",B346&lt;"23:00:00"),"Night",AND(B346&gt;="23:00:00",B346&lt;"5:00:00"),"Late Night",B346&lt;"5:00:00","Late Night")</f>
        <v>Night</v>
      </c>
      <c r="E346" s="3" t="s">
        <v>551</v>
      </c>
      <c r="F346" s="3" t="s">
        <v>11</v>
      </c>
      <c r="G346" s="3" t="s">
        <v>11</v>
      </c>
      <c r="H346" s="3">
        <v>352404</v>
      </c>
      <c r="I346" t="s">
        <v>414</v>
      </c>
      <c r="J346" s="11">
        <v>44455.933137280095</v>
      </c>
      <c r="K346" s="10">
        <v>44455.944178993057</v>
      </c>
      <c r="L346" s="11">
        <v>44455.949534328705</v>
      </c>
      <c r="M346" s="21">
        <f>WEEKDAY(Table8[[#This Row],[Completed/Cancelled  Timestamp]],1)</f>
        <v>5</v>
      </c>
      <c r="N346" s="3" t="s">
        <v>14</v>
      </c>
      <c r="O346" s="3">
        <v>5</v>
      </c>
      <c r="P346" s="3">
        <v>120</v>
      </c>
      <c r="Q346" s="3">
        <v>0</v>
      </c>
      <c r="R346" s="3">
        <v>29</v>
      </c>
      <c r="S346" s="3" t="str">
        <f>VLOOKUP(Table8[[#This Row],[User ID]],'Excel Capstone SourceData (3)'!A:B,2,0)</f>
        <v>Organic</v>
      </c>
      <c r="T346" s="3">
        <f>VLOOKUP(Table8[[#This Row],[Source]],'Customer Level Analysis'!Q:S,2,0)</f>
        <v>2287431</v>
      </c>
      <c r="U346" s="3">
        <f>VLOOKUP(Table8[[#This Row],[Source]],'Customer Level Analysis'!Q:S,3,0)</f>
        <v>6655</v>
      </c>
      <c r="V346" s="26">
        <f>Table8[[#This Row],[PM SUM]]/Table8[[#This Row],[PM COUNT]]</f>
        <v>343.71615326821939</v>
      </c>
      <c r="W346" s="26">
        <f>Table8[[#This Row],[Product Amount]]-Table8[[#This Row],[Discount]]</f>
        <v>91</v>
      </c>
      <c r="X346" s="34">
        <f>(Table8[[#This Row],[Completed/Cancelled  Timestamp]]-Table8[[#This Row],[Order Times Sample]])-(Table8[[#This Row],[Partner Start  for Delivery  Time]]-Table8[[#This Row],[Partner Store Reach  Time]])</f>
        <v>7.0076620395411737E-3</v>
      </c>
      <c r="Y346" s="39">
        <f>WEEKDAY(Table8[[#This Row],[Completed/Cancelled  Timestamp]])</f>
        <v>5</v>
      </c>
    </row>
    <row r="347" spans="1:25" x14ac:dyDescent="0.35">
      <c r="A347" s="11">
        <v>44455.883584328702</v>
      </c>
      <c r="B347" s="13" t="s">
        <v>22729</v>
      </c>
      <c r="C347" s="5">
        <v>44455.883584328702</v>
      </c>
      <c r="D347" t="str" cm="1">
        <f t="array" ref="D347">_xlfn.IFS(AND(B347&gt;="05:00:00",B347&lt;"12:00:00"),"Morning",AND(B347&gt;="12:00:00",B347&lt;"17:00:00"),"Afternoon",AND(B347&gt;="17:00:00",B347&lt;"20:00:00"),"Evening",AND(B347&gt;="20:00:00",B347&lt;"23:00:00"),"Night",AND(B347&gt;="23:00:00",B347&lt;"5:00:00"),"Late Night",B347&lt;"5:00:00","Late Night")</f>
        <v>Night</v>
      </c>
      <c r="E347" s="3" t="s">
        <v>552</v>
      </c>
      <c r="F347" s="3" t="s">
        <v>11</v>
      </c>
      <c r="G347" s="3" t="s">
        <v>12</v>
      </c>
      <c r="H347" s="3">
        <v>352299</v>
      </c>
      <c r="I347" t="s">
        <v>553</v>
      </c>
      <c r="J347" s="11">
        <v>44455.886348715278</v>
      </c>
      <c r="K347" s="10">
        <v>44455.895816909724</v>
      </c>
      <c r="L347" s="11">
        <v>44455.905906793982</v>
      </c>
      <c r="M347" s="21">
        <f>WEEKDAY(Table8[[#This Row],[Completed/Cancelled  Timestamp]],1)</f>
        <v>5</v>
      </c>
      <c r="N347" s="3" t="s">
        <v>14</v>
      </c>
      <c r="O347" s="3">
        <v>5</v>
      </c>
      <c r="P347" s="3">
        <v>150</v>
      </c>
      <c r="Q347" s="3">
        <v>0</v>
      </c>
      <c r="R347" s="3">
        <v>15</v>
      </c>
      <c r="S347" s="3" t="str">
        <f>VLOOKUP(Table8[[#This Row],[User ID]],'Excel Capstone SourceData (3)'!A:B,2,0)</f>
        <v>Offline Campaign</v>
      </c>
      <c r="T347" s="3">
        <f>VLOOKUP(Table8[[#This Row],[Source]],'Customer Level Analysis'!Q:S,2,0)</f>
        <v>1008411</v>
      </c>
      <c r="U347" s="3">
        <f>VLOOKUP(Table8[[#This Row],[Source]],'Customer Level Analysis'!Q:S,3,0)</f>
        <v>2846</v>
      </c>
      <c r="V347" s="26">
        <f>Table8[[#This Row],[PM SUM]]/Table8[[#This Row],[PM COUNT]]</f>
        <v>354.32572030920591</v>
      </c>
      <c r="W347" s="26">
        <f>Table8[[#This Row],[Product Amount]]-Table8[[#This Row],[Discount]]</f>
        <v>135</v>
      </c>
      <c r="X347" s="34">
        <f>(Table8[[#This Row],[Completed/Cancelled  Timestamp]]-Table8[[#This Row],[Order Times Sample]])-(Table8[[#This Row],[Partner Start  for Delivery  Time]]-Table8[[#This Row],[Partner Store Reach  Time]])</f>
        <v>1.2854270833486225E-2</v>
      </c>
      <c r="Y347" s="39">
        <f>WEEKDAY(Table8[[#This Row],[Completed/Cancelled  Timestamp]])</f>
        <v>5</v>
      </c>
    </row>
    <row r="348" spans="1:25" x14ac:dyDescent="0.35">
      <c r="A348" s="11">
        <v>44457.833236458333</v>
      </c>
      <c r="B348" s="13" t="s">
        <v>22730</v>
      </c>
      <c r="C348" s="5">
        <v>44457.833236458333</v>
      </c>
      <c r="D348" t="str" cm="1">
        <f t="array" ref="D348">_xlfn.IFS(AND(B348&gt;="05:00:00",B348&lt;"12:00:00"),"Morning",AND(B348&gt;="12:00:00",B348&lt;"17:00:00"),"Afternoon",AND(B348&gt;="17:00:00",B348&lt;"20:00:00"),"Evening",AND(B348&gt;="20:00:00",B348&lt;"23:00:00"),"Night",AND(B348&gt;="23:00:00",B348&lt;"5:00:00"),"Late Night",B348&lt;"5:00:00","Late Night")</f>
        <v>Evening</v>
      </c>
      <c r="E348" s="3" t="s">
        <v>552</v>
      </c>
      <c r="F348" s="3" t="s">
        <v>11</v>
      </c>
      <c r="G348" s="3" t="s">
        <v>12</v>
      </c>
      <c r="H348" s="3">
        <v>354936</v>
      </c>
      <c r="I348" t="s">
        <v>554</v>
      </c>
      <c r="J348" s="11">
        <v>44457.83463690972</v>
      </c>
      <c r="K348" s="10">
        <v>44457.837526134259</v>
      </c>
      <c r="L348" s="11">
        <v>44457.848427384262</v>
      </c>
      <c r="M348" s="21">
        <f>WEEKDAY(Table8[[#This Row],[Completed/Cancelled  Timestamp]],1)</f>
        <v>7</v>
      </c>
      <c r="N348" s="3" t="s">
        <v>14</v>
      </c>
      <c r="O348" s="3">
        <v>5</v>
      </c>
      <c r="P348" s="3">
        <v>105</v>
      </c>
      <c r="Q348" s="3">
        <v>25</v>
      </c>
      <c r="R348" s="3">
        <v>0</v>
      </c>
      <c r="S348" s="3" t="str">
        <f>VLOOKUP(Table8[[#This Row],[User ID]],'Excel Capstone SourceData (3)'!A:B,2,0)</f>
        <v>Offline Campaign</v>
      </c>
      <c r="T348" s="3">
        <f>VLOOKUP(Table8[[#This Row],[Source]],'Customer Level Analysis'!Q:S,2,0)</f>
        <v>1008411</v>
      </c>
      <c r="U348" s="3">
        <f>VLOOKUP(Table8[[#This Row],[Source]],'Customer Level Analysis'!Q:S,3,0)</f>
        <v>2846</v>
      </c>
      <c r="V348" s="26">
        <f>Table8[[#This Row],[PM SUM]]/Table8[[#This Row],[PM COUNT]]</f>
        <v>354.32572030920591</v>
      </c>
      <c r="W348" s="26">
        <f>Table8[[#This Row],[Product Amount]]-Table8[[#This Row],[Discount]]</f>
        <v>105</v>
      </c>
      <c r="X348" s="34">
        <f>(Table8[[#This Row],[Completed/Cancelled  Timestamp]]-Table8[[#This Row],[Order Times Sample]])-(Table8[[#This Row],[Partner Start  for Delivery  Time]]-Table8[[#This Row],[Partner Store Reach  Time]])</f>
        <v>1.230170139024267E-2</v>
      </c>
      <c r="Y348" s="39">
        <f>WEEKDAY(Table8[[#This Row],[Completed/Cancelled  Timestamp]])</f>
        <v>7</v>
      </c>
    </row>
    <row r="349" spans="1:25" x14ac:dyDescent="0.35">
      <c r="A349" s="11">
        <v>44458.791896435185</v>
      </c>
      <c r="B349" s="13" t="s">
        <v>22731</v>
      </c>
      <c r="C349" s="5">
        <v>44458.791896435185</v>
      </c>
      <c r="D349" t="str" cm="1">
        <f t="array" ref="D349">_xlfn.IFS(AND(B349&gt;="05:00:00",B349&lt;"12:00:00"),"Morning",AND(B349&gt;="12:00:00",B349&lt;"17:00:00"),"Afternoon",AND(B349&gt;="17:00:00",B349&lt;"20:00:00"),"Evening",AND(B349&gt;="20:00:00",B349&lt;"23:00:00"),"Night",AND(B349&gt;="23:00:00",B349&lt;"5:00:00"),"Late Night",B349&lt;"5:00:00","Late Night")</f>
        <v>Evening</v>
      </c>
      <c r="E349" s="3" t="s">
        <v>552</v>
      </c>
      <c r="F349" s="3" t="s">
        <v>11</v>
      </c>
      <c r="G349" s="3" t="s">
        <v>12</v>
      </c>
      <c r="H349" s="3">
        <v>356455</v>
      </c>
      <c r="I349" t="s">
        <v>555</v>
      </c>
      <c r="J349" s="11">
        <v>44458.793079606483</v>
      </c>
      <c r="K349" s="10">
        <v>44458.799192430553</v>
      </c>
      <c r="L349" s="11">
        <v>44458.81087523148</v>
      </c>
      <c r="M349" s="21">
        <f>WEEKDAY(Table8[[#This Row],[Completed/Cancelled  Timestamp]],1)</f>
        <v>1</v>
      </c>
      <c r="N349" s="3" t="s">
        <v>14</v>
      </c>
      <c r="O349" s="3">
        <v>5</v>
      </c>
      <c r="P349" s="3">
        <v>1367</v>
      </c>
      <c r="Q349" s="3">
        <v>0</v>
      </c>
      <c r="R349" s="3">
        <v>57</v>
      </c>
      <c r="S349" s="3" t="str">
        <f>VLOOKUP(Table8[[#This Row],[User ID]],'Excel Capstone SourceData (3)'!A:B,2,0)</f>
        <v>Offline Campaign</v>
      </c>
      <c r="T349" s="3">
        <f>VLOOKUP(Table8[[#This Row],[Source]],'Customer Level Analysis'!Q:S,2,0)</f>
        <v>1008411</v>
      </c>
      <c r="U349" s="3">
        <f>VLOOKUP(Table8[[#This Row],[Source]],'Customer Level Analysis'!Q:S,3,0)</f>
        <v>2846</v>
      </c>
      <c r="V349" s="26">
        <f>Table8[[#This Row],[PM SUM]]/Table8[[#This Row],[PM COUNT]]</f>
        <v>354.32572030920591</v>
      </c>
      <c r="W349" s="26">
        <f>Table8[[#This Row],[Product Amount]]-Table8[[#This Row],[Discount]]</f>
        <v>1310</v>
      </c>
      <c r="X349" s="34">
        <f>(Table8[[#This Row],[Completed/Cancelled  Timestamp]]-Table8[[#This Row],[Order Times Sample]])-(Table8[[#This Row],[Partner Start  for Delivery  Time]]-Table8[[#This Row],[Partner Store Reach  Time]])</f>
        <v>1.2865972224972211E-2</v>
      </c>
      <c r="Y349" s="39">
        <f>WEEKDAY(Table8[[#This Row],[Completed/Cancelled  Timestamp]])</f>
        <v>1</v>
      </c>
    </row>
    <row r="350" spans="1:25" x14ac:dyDescent="0.35">
      <c r="A350" s="11">
        <v>44459.873337141202</v>
      </c>
      <c r="B350" s="13" t="s">
        <v>22732</v>
      </c>
      <c r="C350" s="5">
        <v>44459.873337141202</v>
      </c>
      <c r="D350" t="str" cm="1">
        <f t="array" ref="D350">_xlfn.IFS(AND(B350&gt;="05:00:00",B350&lt;"12:00:00"),"Morning",AND(B350&gt;="12:00:00",B350&lt;"17:00:00"),"Afternoon",AND(B350&gt;="17:00:00",B350&lt;"20:00:00"),"Evening",AND(B350&gt;="20:00:00",B350&lt;"23:00:00"),"Night",AND(B350&gt;="23:00:00",B350&lt;"5:00:00"),"Late Night",B350&lt;"5:00:00","Late Night")</f>
        <v>Night</v>
      </c>
      <c r="E350" s="3" t="s">
        <v>552</v>
      </c>
      <c r="F350" s="3" t="s">
        <v>11</v>
      </c>
      <c r="G350" s="3" t="s">
        <v>12</v>
      </c>
      <c r="H350" s="3">
        <v>358042</v>
      </c>
      <c r="I350" t="s">
        <v>556</v>
      </c>
      <c r="J350" s="11">
        <v>44459.879795462963</v>
      </c>
      <c r="K350" s="10">
        <v>44459.884877708333</v>
      </c>
      <c r="L350" s="11">
        <v>44459.897357060188</v>
      </c>
      <c r="M350" s="21">
        <f>WEEKDAY(Table8[[#This Row],[Completed/Cancelled  Timestamp]],1)</f>
        <v>2</v>
      </c>
      <c r="N350" s="3" t="s">
        <v>14</v>
      </c>
      <c r="O350" s="3">
        <v>5</v>
      </c>
      <c r="P350" s="3">
        <v>195</v>
      </c>
      <c r="Q350" s="3">
        <v>0</v>
      </c>
      <c r="R350" s="3">
        <v>0</v>
      </c>
      <c r="S350" s="3" t="str">
        <f>VLOOKUP(Table8[[#This Row],[User ID]],'Excel Capstone SourceData (3)'!A:B,2,0)</f>
        <v>Offline Campaign</v>
      </c>
      <c r="T350" s="3">
        <f>VLOOKUP(Table8[[#This Row],[Source]],'Customer Level Analysis'!Q:S,2,0)</f>
        <v>1008411</v>
      </c>
      <c r="U350" s="3">
        <f>VLOOKUP(Table8[[#This Row],[Source]],'Customer Level Analysis'!Q:S,3,0)</f>
        <v>2846</v>
      </c>
      <c r="V350" s="26">
        <f>Table8[[#This Row],[PM SUM]]/Table8[[#This Row],[PM COUNT]]</f>
        <v>354.32572030920591</v>
      </c>
      <c r="W350" s="26">
        <f>Table8[[#This Row],[Product Amount]]-Table8[[#This Row],[Discount]]</f>
        <v>195</v>
      </c>
      <c r="X350" s="34">
        <f>(Table8[[#This Row],[Completed/Cancelled  Timestamp]]-Table8[[#This Row],[Order Times Sample]])-(Table8[[#This Row],[Partner Start  for Delivery  Time]]-Table8[[#This Row],[Partner Store Reach  Time]])</f>
        <v>1.893767361616483E-2</v>
      </c>
      <c r="Y350" s="39">
        <f>WEEKDAY(Table8[[#This Row],[Completed/Cancelled  Timestamp]])</f>
        <v>2</v>
      </c>
    </row>
    <row r="351" spans="1:25" x14ac:dyDescent="0.35">
      <c r="A351" s="11">
        <v>44461.390336458331</v>
      </c>
      <c r="B351" s="13" t="s">
        <v>22733</v>
      </c>
      <c r="C351" s="5">
        <v>44461.390336458331</v>
      </c>
      <c r="D351" t="str" cm="1">
        <f t="array" ref="D351">_xlfn.IFS(AND(B351&gt;="05:00:00",B351&lt;"12:00:00"),"Morning",AND(B351&gt;="12:00:00",B351&lt;"17:00:00"),"Afternoon",AND(B351&gt;="17:00:00",B351&lt;"20:00:00"),"Evening",AND(B351&gt;="20:00:00",B351&lt;"23:00:00"),"Night",AND(B351&gt;="23:00:00",B351&lt;"5:00:00"),"Late Night",B351&lt;"5:00:00","Late Night")</f>
        <v>Morning</v>
      </c>
      <c r="E351" s="3" t="s">
        <v>552</v>
      </c>
      <c r="F351" s="3" t="s">
        <v>11</v>
      </c>
      <c r="G351" s="3" t="s">
        <v>12</v>
      </c>
      <c r="H351" s="3">
        <v>359789</v>
      </c>
      <c r="I351" t="s">
        <v>557</v>
      </c>
      <c r="J351" s="11">
        <v>44461.390840925924</v>
      </c>
      <c r="K351" s="10">
        <v>44461.393471469906</v>
      </c>
      <c r="L351" s="11">
        <v>44461.408992928242</v>
      </c>
      <c r="M351" s="21">
        <f>WEEKDAY(Table8[[#This Row],[Completed/Cancelled  Timestamp]],1)</f>
        <v>4</v>
      </c>
      <c r="N351" s="3" t="s">
        <v>14</v>
      </c>
      <c r="O351" s="3">
        <v>5</v>
      </c>
      <c r="P351" s="3">
        <v>162</v>
      </c>
      <c r="Q351" s="3">
        <v>0</v>
      </c>
      <c r="R351" s="3">
        <v>0</v>
      </c>
      <c r="S351" s="3" t="str">
        <f>VLOOKUP(Table8[[#This Row],[User ID]],'Excel Capstone SourceData (3)'!A:B,2,0)</f>
        <v>Offline Campaign</v>
      </c>
      <c r="T351" s="3">
        <f>VLOOKUP(Table8[[#This Row],[Source]],'Customer Level Analysis'!Q:S,2,0)</f>
        <v>1008411</v>
      </c>
      <c r="U351" s="3">
        <f>VLOOKUP(Table8[[#This Row],[Source]],'Customer Level Analysis'!Q:S,3,0)</f>
        <v>2846</v>
      </c>
      <c r="V351" s="26">
        <f>Table8[[#This Row],[PM SUM]]/Table8[[#This Row],[PM COUNT]]</f>
        <v>354.32572030920591</v>
      </c>
      <c r="W351" s="26">
        <f>Table8[[#This Row],[Product Amount]]-Table8[[#This Row],[Discount]]</f>
        <v>162</v>
      </c>
      <c r="X351" s="34">
        <f>(Table8[[#This Row],[Completed/Cancelled  Timestamp]]-Table8[[#This Row],[Order Times Sample]])-(Table8[[#This Row],[Partner Start  for Delivery  Time]]-Table8[[#This Row],[Partner Store Reach  Time]])</f>
        <v>1.6025925928261131E-2</v>
      </c>
      <c r="Y351" s="39">
        <f>WEEKDAY(Table8[[#This Row],[Completed/Cancelled  Timestamp]])</f>
        <v>4</v>
      </c>
    </row>
    <row r="352" spans="1:25" x14ac:dyDescent="0.35">
      <c r="A352" s="11">
        <v>44462.374869085645</v>
      </c>
      <c r="B352" s="13" t="s">
        <v>22734</v>
      </c>
      <c r="C352" s="5">
        <v>44462.374869085645</v>
      </c>
      <c r="D352" t="str" cm="1">
        <f t="array" ref="D352">_xlfn.IFS(AND(B352&gt;="05:00:00",B352&lt;"12:00:00"),"Morning",AND(B352&gt;="12:00:00",B352&lt;"17:00:00"),"Afternoon",AND(B352&gt;="17:00:00",B352&lt;"20:00:00"),"Evening",AND(B352&gt;="20:00:00",B352&lt;"23:00:00"),"Night",AND(B352&gt;="23:00:00",B352&lt;"5:00:00"),"Late Night",B352&lt;"5:00:00","Late Night")</f>
        <v>Morning</v>
      </c>
      <c r="E352" s="3" t="s">
        <v>552</v>
      </c>
      <c r="F352" s="3" t="s">
        <v>11</v>
      </c>
      <c r="G352" s="3" t="s">
        <v>12</v>
      </c>
      <c r="H352" s="3">
        <v>360985</v>
      </c>
      <c r="I352" t="s">
        <v>558</v>
      </c>
      <c r="J352" s="11">
        <v>44462.376799282407</v>
      </c>
      <c r="K352" s="10">
        <v>44462.37696952546</v>
      </c>
      <c r="L352" s="11">
        <v>44462.388232152778</v>
      </c>
      <c r="M352" s="21">
        <f>WEEKDAY(Table8[[#This Row],[Completed/Cancelled  Timestamp]],1)</f>
        <v>5</v>
      </c>
      <c r="N352" s="3" t="s">
        <v>14</v>
      </c>
      <c r="O352" s="3"/>
      <c r="P352" s="3">
        <v>298</v>
      </c>
      <c r="Q352" s="3">
        <v>0</v>
      </c>
      <c r="R352" s="3">
        <v>0</v>
      </c>
      <c r="S352" s="3" t="str">
        <f>VLOOKUP(Table8[[#This Row],[User ID]],'Excel Capstone SourceData (3)'!A:B,2,0)</f>
        <v>Offline Campaign</v>
      </c>
      <c r="T352" s="3">
        <f>VLOOKUP(Table8[[#This Row],[Source]],'Customer Level Analysis'!Q:S,2,0)</f>
        <v>1008411</v>
      </c>
      <c r="U352" s="3">
        <f>VLOOKUP(Table8[[#This Row],[Source]],'Customer Level Analysis'!Q:S,3,0)</f>
        <v>2846</v>
      </c>
      <c r="V352" s="26">
        <f>Table8[[#This Row],[PM SUM]]/Table8[[#This Row],[PM COUNT]]</f>
        <v>354.32572030920591</v>
      </c>
      <c r="W352" s="26">
        <f>Table8[[#This Row],[Product Amount]]-Table8[[#This Row],[Discount]]</f>
        <v>298</v>
      </c>
      <c r="X352" s="34">
        <f>(Table8[[#This Row],[Completed/Cancelled  Timestamp]]-Table8[[#This Row],[Order Times Sample]])-(Table8[[#This Row],[Partner Start  for Delivery  Time]]-Table8[[#This Row],[Partner Store Reach  Time]])</f>
        <v>1.3192824080761056E-2</v>
      </c>
      <c r="Y352" s="39">
        <f>WEEKDAY(Table8[[#This Row],[Completed/Cancelled  Timestamp]])</f>
        <v>5</v>
      </c>
    </row>
    <row r="353" spans="1:25" x14ac:dyDescent="0.35">
      <c r="A353" s="11">
        <v>44455.874925393517</v>
      </c>
      <c r="B353" s="13" t="s">
        <v>22735</v>
      </c>
      <c r="C353" s="5">
        <v>44455.874925393517</v>
      </c>
      <c r="D353" t="str" cm="1">
        <f t="array" ref="D353">_xlfn.IFS(AND(B353&gt;="05:00:00",B353&lt;"12:00:00"),"Morning",AND(B353&gt;="12:00:00",B353&lt;"17:00:00"),"Afternoon",AND(B353&gt;="17:00:00",B353&lt;"20:00:00"),"Evening",AND(B353&gt;="20:00:00",B353&lt;"23:00:00"),"Night",AND(B353&gt;="23:00:00",B353&lt;"5:00:00"),"Late Night",B353&lt;"5:00:00","Late Night")</f>
        <v>Night</v>
      </c>
      <c r="E353" s="3" t="s">
        <v>559</v>
      </c>
      <c r="F353" s="3" t="s">
        <v>11</v>
      </c>
      <c r="G353" s="3" t="s">
        <v>11</v>
      </c>
      <c r="H353" s="3">
        <v>352277</v>
      </c>
      <c r="I353" t="s">
        <v>560</v>
      </c>
      <c r="J353" s="11">
        <v>44455.876456203703</v>
      </c>
      <c r="K353" s="10">
        <v>44455.886830393516</v>
      </c>
      <c r="L353" s="11">
        <v>44455.896482037038</v>
      </c>
      <c r="M353" s="21">
        <f>WEEKDAY(Table8[[#This Row],[Completed/Cancelled  Timestamp]],1)</f>
        <v>5</v>
      </c>
      <c r="N353" s="3" t="s">
        <v>14</v>
      </c>
      <c r="O353" s="3">
        <v>5</v>
      </c>
      <c r="P353" s="3">
        <v>516</v>
      </c>
      <c r="Q353" s="3">
        <v>0</v>
      </c>
      <c r="R353" s="3">
        <v>68</v>
      </c>
      <c r="S353" s="3" t="str">
        <f>VLOOKUP(Table8[[#This Row],[User ID]],'Excel Capstone SourceData (3)'!A:B,2,0)</f>
        <v>Snapchat</v>
      </c>
      <c r="T353" s="3">
        <f>VLOOKUP(Table8[[#This Row],[Source]],'Customer Level Analysis'!Q:S,2,0)</f>
        <v>936767</v>
      </c>
      <c r="U353" s="3">
        <f>VLOOKUP(Table8[[#This Row],[Source]],'Customer Level Analysis'!Q:S,3,0)</f>
        <v>2520</v>
      </c>
      <c r="V353" s="26">
        <f>Table8[[#This Row],[PM SUM]]/Table8[[#This Row],[PM COUNT]]</f>
        <v>371.73293650793653</v>
      </c>
      <c r="W353" s="26">
        <f>Table8[[#This Row],[Product Amount]]-Table8[[#This Row],[Discount]]</f>
        <v>448</v>
      </c>
      <c r="X353" s="34">
        <f>(Table8[[#This Row],[Completed/Cancelled  Timestamp]]-Table8[[#This Row],[Order Times Sample]])-(Table8[[#This Row],[Partner Start  for Delivery  Time]]-Table8[[#This Row],[Partner Store Reach  Time]])</f>
        <v>1.118245370889781E-2</v>
      </c>
      <c r="Y353" s="39">
        <f>WEEKDAY(Table8[[#This Row],[Completed/Cancelled  Timestamp]])</f>
        <v>5</v>
      </c>
    </row>
    <row r="354" spans="1:25" x14ac:dyDescent="0.35">
      <c r="A354" s="11">
        <v>44458.737821539355</v>
      </c>
      <c r="B354" s="13" t="s">
        <v>22736</v>
      </c>
      <c r="C354" s="5">
        <v>44458.737821539355</v>
      </c>
      <c r="D354" t="str" cm="1">
        <f t="array" ref="D354">_xlfn.IFS(AND(B354&gt;="05:00:00",B354&lt;"12:00:00"),"Morning",AND(B354&gt;="12:00:00",B354&lt;"17:00:00"),"Afternoon",AND(B354&gt;="17:00:00",B354&lt;"20:00:00"),"Evening",AND(B354&gt;="20:00:00",B354&lt;"23:00:00"),"Night",AND(B354&gt;="23:00:00",B354&lt;"5:00:00"),"Late Night",B354&lt;"5:00:00","Late Night")</f>
        <v>Evening</v>
      </c>
      <c r="E354" s="3" t="s">
        <v>559</v>
      </c>
      <c r="F354" s="3" t="s">
        <v>11</v>
      </c>
      <c r="G354" s="3" t="s">
        <v>11</v>
      </c>
      <c r="H354" s="3">
        <v>356341</v>
      </c>
      <c r="I354" t="s">
        <v>561</v>
      </c>
      <c r="J354" s="11">
        <v>44458.739038391206</v>
      </c>
      <c r="K354" s="10">
        <v>44458.745012372689</v>
      </c>
      <c r="L354" s="11">
        <v>44458.750175682871</v>
      </c>
      <c r="M354" s="21">
        <f>WEEKDAY(Table8[[#This Row],[Completed/Cancelled  Timestamp]],1)</f>
        <v>1</v>
      </c>
      <c r="N354" s="3" t="s">
        <v>14</v>
      </c>
      <c r="O354" s="3"/>
      <c r="P354" s="3">
        <v>821</v>
      </c>
      <c r="Q354" s="3">
        <v>0</v>
      </c>
      <c r="R354" s="3">
        <v>193</v>
      </c>
      <c r="S354" s="3" t="str">
        <f>VLOOKUP(Table8[[#This Row],[User ID]],'Excel Capstone SourceData (3)'!A:B,2,0)</f>
        <v>Snapchat</v>
      </c>
      <c r="T354" s="3">
        <f>VLOOKUP(Table8[[#This Row],[Source]],'Customer Level Analysis'!Q:S,2,0)</f>
        <v>936767</v>
      </c>
      <c r="U354" s="3">
        <f>VLOOKUP(Table8[[#This Row],[Source]],'Customer Level Analysis'!Q:S,3,0)</f>
        <v>2520</v>
      </c>
      <c r="V354" s="26">
        <f>Table8[[#This Row],[PM SUM]]/Table8[[#This Row],[PM COUNT]]</f>
        <v>371.73293650793653</v>
      </c>
      <c r="W354" s="26">
        <f>Table8[[#This Row],[Product Amount]]-Table8[[#This Row],[Discount]]</f>
        <v>628</v>
      </c>
      <c r="X354" s="34">
        <f>(Table8[[#This Row],[Completed/Cancelled  Timestamp]]-Table8[[#This Row],[Order Times Sample]])-(Table8[[#This Row],[Partner Start  for Delivery  Time]]-Table8[[#This Row],[Partner Store Reach  Time]])</f>
        <v>6.3801620344747789E-3</v>
      </c>
      <c r="Y354" s="39">
        <f>WEEKDAY(Table8[[#This Row],[Completed/Cancelled  Timestamp]])</f>
        <v>1</v>
      </c>
    </row>
    <row r="355" spans="1:25" x14ac:dyDescent="0.35">
      <c r="A355" s="11">
        <v>44467.381371608797</v>
      </c>
      <c r="B355" s="13" t="s">
        <v>22737</v>
      </c>
      <c r="C355" s="5">
        <v>44467.381371608797</v>
      </c>
      <c r="D355" t="str" cm="1">
        <f t="array" ref="D355">_xlfn.IFS(AND(B355&gt;="05:00:00",B355&lt;"12:00:00"),"Morning",AND(B355&gt;="12:00:00",B355&lt;"17:00:00"),"Afternoon",AND(B355&gt;="17:00:00",B355&lt;"20:00:00"),"Evening",AND(B355&gt;="20:00:00",B355&lt;"23:00:00"),"Night",AND(B355&gt;="23:00:00",B355&lt;"5:00:00"),"Late Night",B355&lt;"5:00:00","Late Night")</f>
        <v>Morning</v>
      </c>
      <c r="E355" s="3" t="s">
        <v>559</v>
      </c>
      <c r="F355" s="3" t="s">
        <v>11</v>
      </c>
      <c r="G355" s="3" t="s">
        <v>11</v>
      </c>
      <c r="H355" s="3">
        <v>367888</v>
      </c>
      <c r="I355" t="s">
        <v>562</v>
      </c>
      <c r="J355" s="11">
        <v>44467.389875081019</v>
      </c>
      <c r="K355" s="10">
        <v>44467.391044837961</v>
      </c>
      <c r="L355" s="11">
        <v>44467.39856559028</v>
      </c>
      <c r="M355" s="21">
        <f>WEEKDAY(Table8[[#This Row],[Completed/Cancelled  Timestamp]],1)</f>
        <v>3</v>
      </c>
      <c r="N355" s="3" t="s">
        <v>14</v>
      </c>
      <c r="O355" s="3"/>
      <c r="P355" s="3">
        <v>360</v>
      </c>
      <c r="Q355" s="3">
        <v>0</v>
      </c>
      <c r="R355" s="3">
        <v>60</v>
      </c>
      <c r="S355" s="3" t="str">
        <f>VLOOKUP(Table8[[#This Row],[User ID]],'Excel Capstone SourceData (3)'!A:B,2,0)</f>
        <v>Snapchat</v>
      </c>
      <c r="T355" s="3">
        <f>VLOOKUP(Table8[[#This Row],[Source]],'Customer Level Analysis'!Q:S,2,0)</f>
        <v>936767</v>
      </c>
      <c r="U355" s="3">
        <f>VLOOKUP(Table8[[#This Row],[Source]],'Customer Level Analysis'!Q:S,3,0)</f>
        <v>2520</v>
      </c>
      <c r="V355" s="26">
        <f>Table8[[#This Row],[PM SUM]]/Table8[[#This Row],[PM COUNT]]</f>
        <v>371.73293650793653</v>
      </c>
      <c r="W355" s="26">
        <f>Table8[[#This Row],[Product Amount]]-Table8[[#This Row],[Discount]]</f>
        <v>300</v>
      </c>
      <c r="X355" s="34">
        <f>(Table8[[#This Row],[Completed/Cancelled  Timestamp]]-Table8[[#This Row],[Order Times Sample]])-(Table8[[#This Row],[Partner Start  for Delivery  Time]]-Table8[[#This Row],[Partner Store Reach  Time]])</f>
        <v>1.6024224540160503E-2</v>
      </c>
      <c r="Y355" s="39">
        <f>WEEKDAY(Table8[[#This Row],[Completed/Cancelled  Timestamp]])</f>
        <v>3</v>
      </c>
    </row>
    <row r="356" spans="1:25" x14ac:dyDescent="0.35">
      <c r="A356" s="11">
        <v>44455.736721793983</v>
      </c>
      <c r="B356" s="13" t="s">
        <v>22738</v>
      </c>
      <c r="C356" s="5">
        <v>44455.736721793983</v>
      </c>
      <c r="D356" t="str" cm="1">
        <f t="array" ref="D356">_xlfn.IFS(AND(B356&gt;="05:00:00",B356&lt;"12:00:00"),"Morning",AND(B356&gt;="12:00:00",B356&lt;"17:00:00"),"Afternoon",AND(B356&gt;="17:00:00",B356&lt;"20:00:00"),"Evening",AND(B356&gt;="20:00:00",B356&lt;"23:00:00"),"Night",AND(B356&gt;="23:00:00",B356&lt;"5:00:00"),"Late Night",B356&lt;"5:00:00","Late Night")</f>
        <v>Evening</v>
      </c>
      <c r="E356" s="3" t="s">
        <v>563</v>
      </c>
      <c r="F356" s="3" t="s">
        <v>11</v>
      </c>
      <c r="G356" s="3" t="s">
        <v>50</v>
      </c>
      <c r="H356" s="3">
        <v>351950</v>
      </c>
      <c r="I356" t="s">
        <v>564</v>
      </c>
      <c r="J356" s="11">
        <v>44455.745730138886</v>
      </c>
      <c r="K356" s="10">
        <v>44455.747518101853</v>
      </c>
      <c r="L356" s="11">
        <v>44455.757281562503</v>
      </c>
      <c r="M356" s="21">
        <f>WEEKDAY(Table8[[#This Row],[Completed/Cancelled  Timestamp]],1)</f>
        <v>5</v>
      </c>
      <c r="N356" s="3" t="s">
        <v>14</v>
      </c>
      <c r="O356" s="3"/>
      <c r="P356" s="3">
        <v>320</v>
      </c>
      <c r="Q356" s="3">
        <v>30</v>
      </c>
      <c r="R356" s="3">
        <v>51</v>
      </c>
      <c r="S356" s="3" t="str">
        <f>VLOOKUP(Table8[[#This Row],[User ID]],'Excel Capstone SourceData (3)'!A:B,2,0)</f>
        <v>Snapchat</v>
      </c>
      <c r="T356" s="3">
        <f>VLOOKUP(Table8[[#This Row],[Source]],'Customer Level Analysis'!Q:S,2,0)</f>
        <v>936767</v>
      </c>
      <c r="U356" s="3">
        <f>VLOOKUP(Table8[[#This Row],[Source]],'Customer Level Analysis'!Q:S,3,0)</f>
        <v>2520</v>
      </c>
      <c r="V356" s="26">
        <f>Table8[[#This Row],[PM SUM]]/Table8[[#This Row],[PM COUNT]]</f>
        <v>371.73293650793653</v>
      </c>
      <c r="W356" s="26">
        <f>Table8[[#This Row],[Product Amount]]-Table8[[#This Row],[Discount]]</f>
        <v>269</v>
      </c>
      <c r="X356" s="34">
        <f>(Table8[[#This Row],[Completed/Cancelled  Timestamp]]-Table8[[#This Row],[Order Times Sample]])-(Table8[[#This Row],[Partner Start  for Delivery  Time]]-Table8[[#This Row],[Partner Store Reach  Time]])</f>
        <v>1.8771805553114973E-2</v>
      </c>
      <c r="Y356" s="39">
        <f>WEEKDAY(Table8[[#This Row],[Completed/Cancelled  Timestamp]])</f>
        <v>5</v>
      </c>
    </row>
    <row r="357" spans="1:25" x14ac:dyDescent="0.35">
      <c r="A357" s="11">
        <v>44455.616790092594</v>
      </c>
      <c r="B357" s="13" t="s">
        <v>22739</v>
      </c>
      <c r="C357" s="5">
        <v>44455.616790092594</v>
      </c>
      <c r="D357" t="str" cm="1">
        <f t="array" ref="D357">_xlfn.IFS(AND(B357&gt;="05:00:00",B357&lt;"12:00:00"),"Morning",AND(B357&gt;="12:00:00",B357&lt;"17:00:00"),"Afternoon",AND(B357&gt;="17:00:00",B357&lt;"20:00:00"),"Evening",AND(B357&gt;="20:00:00",B357&lt;"23:00:00"),"Night",AND(B357&gt;="23:00:00",B357&lt;"5:00:00"),"Late Night",B357&lt;"5:00:00","Late Night")</f>
        <v>Afternoon</v>
      </c>
      <c r="E357" s="3" t="s">
        <v>565</v>
      </c>
      <c r="F357" s="3" t="s">
        <v>11</v>
      </c>
      <c r="G357" s="3" t="s">
        <v>19</v>
      </c>
      <c r="H357" s="3">
        <v>351774</v>
      </c>
      <c r="I357" t="s">
        <v>566</v>
      </c>
      <c r="J357" s="11">
        <v>44455.619026469911</v>
      </c>
      <c r="K357" s="10">
        <v>44455.624721284723</v>
      </c>
      <c r="L357" s="11">
        <v>44455.633731863425</v>
      </c>
      <c r="M357" s="21">
        <f>WEEKDAY(Table8[[#This Row],[Completed/Cancelled  Timestamp]],1)</f>
        <v>5</v>
      </c>
      <c r="N357" s="3" t="s">
        <v>14</v>
      </c>
      <c r="O357" s="3">
        <v>5</v>
      </c>
      <c r="P357" s="3">
        <v>388</v>
      </c>
      <c r="Q357" s="3">
        <v>0</v>
      </c>
      <c r="R357" s="3">
        <v>55</v>
      </c>
      <c r="S357" s="3" t="str">
        <f>VLOOKUP(Table8[[#This Row],[User ID]],'Excel Capstone SourceData (3)'!A:B,2,0)</f>
        <v>Facebook</v>
      </c>
      <c r="T357" s="3">
        <f>VLOOKUP(Table8[[#This Row],[Source]],'Customer Level Analysis'!Q:S,2,0)</f>
        <v>921851</v>
      </c>
      <c r="U357" s="3">
        <f>VLOOKUP(Table8[[#This Row],[Source]],'Customer Level Analysis'!Q:S,3,0)</f>
        <v>2607</v>
      </c>
      <c r="V357" s="26">
        <f>Table8[[#This Row],[PM SUM]]/Table8[[#This Row],[PM COUNT]]</f>
        <v>353.60606060606062</v>
      </c>
      <c r="W357" s="26">
        <f>Table8[[#This Row],[Product Amount]]-Table8[[#This Row],[Discount]]</f>
        <v>333</v>
      </c>
      <c r="X357" s="34">
        <f>(Table8[[#This Row],[Completed/Cancelled  Timestamp]]-Table8[[#This Row],[Order Times Sample]])-(Table8[[#This Row],[Partner Start  for Delivery  Time]]-Table8[[#This Row],[Partner Store Reach  Time]])</f>
        <v>1.1246956019022036E-2</v>
      </c>
      <c r="Y357" s="39">
        <f>WEEKDAY(Table8[[#This Row],[Completed/Cancelled  Timestamp]])</f>
        <v>5</v>
      </c>
    </row>
    <row r="358" spans="1:25" x14ac:dyDescent="0.35">
      <c r="A358" s="11">
        <v>44460.017458680559</v>
      </c>
      <c r="B358" s="13" t="s">
        <v>22740</v>
      </c>
      <c r="C358" s="5">
        <v>44460.017458680559</v>
      </c>
      <c r="D358" t="str" cm="1">
        <f t="array" ref="D358">_xlfn.IFS(AND(B358&gt;="05:00:00",B358&lt;"12:00:00"),"Morning",AND(B358&gt;="12:00:00",B358&lt;"17:00:00"),"Afternoon",AND(B358&gt;="17:00:00",B358&lt;"20:00:00"),"Evening",AND(B358&gt;="20:00:00",B358&lt;"23:00:00"),"Night",AND(B358&gt;="23:00:00",B358&lt;"5:00:00"),"Late Night",B358&lt;"5:00:00","Late Night")</f>
        <v>Late Night</v>
      </c>
      <c r="E358" s="3" t="s">
        <v>565</v>
      </c>
      <c r="F358" s="3" t="s">
        <v>11</v>
      </c>
      <c r="G358" s="3" t="s">
        <v>19</v>
      </c>
      <c r="H358" s="3">
        <v>358295</v>
      </c>
      <c r="I358" t="s">
        <v>567</v>
      </c>
      <c r="J358" s="11">
        <v>44460.017628148147</v>
      </c>
      <c r="K358" s="10">
        <v>44460.021562743059</v>
      </c>
      <c r="L358" s="11">
        <v>44460.025936504629</v>
      </c>
      <c r="M358" s="21">
        <f>WEEKDAY(Table8[[#This Row],[Completed/Cancelled  Timestamp]],1)</f>
        <v>3</v>
      </c>
      <c r="N358" s="3" t="s">
        <v>14</v>
      </c>
      <c r="O358" s="3">
        <v>5</v>
      </c>
      <c r="P358" s="3">
        <v>287</v>
      </c>
      <c r="Q358" s="3">
        <v>0</v>
      </c>
      <c r="R358" s="3">
        <v>32</v>
      </c>
      <c r="S358" s="3" t="str">
        <f>VLOOKUP(Table8[[#This Row],[User ID]],'Excel Capstone SourceData (3)'!A:B,2,0)</f>
        <v>Facebook</v>
      </c>
      <c r="T358" s="3">
        <f>VLOOKUP(Table8[[#This Row],[Source]],'Customer Level Analysis'!Q:S,2,0)</f>
        <v>921851</v>
      </c>
      <c r="U358" s="3">
        <f>VLOOKUP(Table8[[#This Row],[Source]],'Customer Level Analysis'!Q:S,3,0)</f>
        <v>2607</v>
      </c>
      <c r="V358" s="26">
        <f>Table8[[#This Row],[PM SUM]]/Table8[[#This Row],[PM COUNT]]</f>
        <v>353.60606060606062</v>
      </c>
      <c r="W358" s="26">
        <f>Table8[[#This Row],[Product Amount]]-Table8[[#This Row],[Discount]]</f>
        <v>255</v>
      </c>
      <c r="X358" s="34">
        <f>(Table8[[#This Row],[Completed/Cancelled  Timestamp]]-Table8[[#This Row],[Order Times Sample]])-(Table8[[#This Row],[Partner Start  for Delivery  Time]]-Table8[[#This Row],[Partner Store Reach  Time]])</f>
        <v>4.543229159025941E-3</v>
      </c>
      <c r="Y358" s="39">
        <f>WEEKDAY(Table8[[#This Row],[Completed/Cancelled  Timestamp]])</f>
        <v>3</v>
      </c>
    </row>
    <row r="359" spans="1:25" x14ac:dyDescent="0.35">
      <c r="A359" s="11">
        <v>44462.909788067132</v>
      </c>
      <c r="B359" s="13" t="s">
        <v>22741</v>
      </c>
      <c r="C359" s="5">
        <v>44462.909788067132</v>
      </c>
      <c r="D359" t="str" cm="1">
        <f t="array" ref="D359">_xlfn.IFS(AND(B359&gt;="05:00:00",B359&lt;"12:00:00"),"Morning",AND(B359&gt;="12:00:00",B359&lt;"17:00:00"),"Afternoon",AND(B359&gt;="17:00:00",B359&lt;"20:00:00"),"Evening",AND(B359&gt;="20:00:00",B359&lt;"23:00:00"),"Night",AND(B359&gt;="23:00:00",B359&lt;"5:00:00"),"Late Night",B359&lt;"5:00:00","Late Night")</f>
        <v>Night</v>
      </c>
      <c r="E359" s="3" t="s">
        <v>565</v>
      </c>
      <c r="F359" s="3" t="s">
        <v>11</v>
      </c>
      <c r="G359" s="3" t="s">
        <v>19</v>
      </c>
      <c r="H359" s="3">
        <v>361869</v>
      </c>
      <c r="I359" t="s">
        <v>568</v>
      </c>
      <c r="J359" s="11">
        <v>44462.912980486108</v>
      </c>
      <c r="K359" s="10">
        <v>44462.914102187497</v>
      </c>
      <c r="L359" s="11">
        <v>44462.921085173613</v>
      </c>
      <c r="M359" s="21">
        <f>WEEKDAY(Table8[[#This Row],[Completed/Cancelled  Timestamp]],1)</f>
        <v>5</v>
      </c>
      <c r="N359" s="3" t="s">
        <v>14</v>
      </c>
      <c r="O359" s="3">
        <v>5</v>
      </c>
      <c r="P359" s="3">
        <v>223</v>
      </c>
      <c r="Q359" s="3">
        <v>0</v>
      </c>
      <c r="R359" s="3">
        <v>5</v>
      </c>
      <c r="S359" s="3" t="str">
        <f>VLOOKUP(Table8[[#This Row],[User ID]],'Excel Capstone SourceData (3)'!A:B,2,0)</f>
        <v>Facebook</v>
      </c>
      <c r="T359" s="3">
        <f>VLOOKUP(Table8[[#This Row],[Source]],'Customer Level Analysis'!Q:S,2,0)</f>
        <v>921851</v>
      </c>
      <c r="U359" s="3">
        <f>VLOOKUP(Table8[[#This Row],[Source]],'Customer Level Analysis'!Q:S,3,0)</f>
        <v>2607</v>
      </c>
      <c r="V359" s="26">
        <f>Table8[[#This Row],[PM SUM]]/Table8[[#This Row],[PM COUNT]]</f>
        <v>353.60606060606062</v>
      </c>
      <c r="W359" s="26">
        <f>Table8[[#This Row],[Product Amount]]-Table8[[#This Row],[Discount]]</f>
        <v>218</v>
      </c>
      <c r="X359" s="34">
        <f>(Table8[[#This Row],[Completed/Cancelled  Timestamp]]-Table8[[#This Row],[Order Times Sample]])-(Table8[[#This Row],[Partner Start  for Delivery  Time]]-Table8[[#This Row],[Partner Store Reach  Time]])</f>
        <v>1.0175405092013534E-2</v>
      </c>
      <c r="Y359" s="39">
        <f>WEEKDAY(Table8[[#This Row],[Completed/Cancelled  Timestamp]])</f>
        <v>5</v>
      </c>
    </row>
    <row r="360" spans="1:25" x14ac:dyDescent="0.35">
      <c r="A360" s="11">
        <v>44455.599179999997</v>
      </c>
      <c r="B360" s="13" t="s">
        <v>22742</v>
      </c>
      <c r="C360" s="5">
        <v>44455.599179999997</v>
      </c>
      <c r="D360" t="str" cm="1">
        <f t="array" ref="D360">_xlfn.IFS(AND(B360&gt;="05:00:00",B360&lt;"12:00:00"),"Morning",AND(B360&gt;="12:00:00",B360&lt;"17:00:00"),"Afternoon",AND(B360&gt;="17:00:00",B360&lt;"20:00:00"),"Evening",AND(B360&gt;="20:00:00",B360&lt;"23:00:00"),"Night",AND(B360&gt;="23:00:00",B360&lt;"5:00:00"),"Late Night",B360&lt;"5:00:00","Late Night")</f>
        <v>Afternoon</v>
      </c>
      <c r="E360" s="3" t="s">
        <v>569</v>
      </c>
      <c r="F360" s="3" t="s">
        <v>11</v>
      </c>
      <c r="G360" s="3" t="s">
        <v>11</v>
      </c>
      <c r="H360" s="3">
        <v>351757</v>
      </c>
      <c r="I360" t="s">
        <v>570</v>
      </c>
      <c r="J360" s="11">
        <v>44455.599662881941</v>
      </c>
      <c r="K360" s="10">
        <v>44455.601679282408</v>
      </c>
      <c r="L360" s="11">
        <v>44455.609991527781</v>
      </c>
      <c r="M360" s="21">
        <f>WEEKDAY(Table8[[#This Row],[Completed/Cancelled  Timestamp]],1)</f>
        <v>5</v>
      </c>
      <c r="N360" s="3" t="s">
        <v>14</v>
      </c>
      <c r="O360" s="3">
        <v>5</v>
      </c>
      <c r="P360" s="3">
        <v>120</v>
      </c>
      <c r="Q360" s="3">
        <v>0</v>
      </c>
      <c r="R360" s="3">
        <v>29</v>
      </c>
      <c r="S360" s="3" t="str">
        <f>VLOOKUP(Table8[[#This Row],[User ID]],'Excel Capstone SourceData (3)'!A:B,2,0)</f>
        <v>Facebook</v>
      </c>
      <c r="T360" s="3">
        <f>VLOOKUP(Table8[[#This Row],[Source]],'Customer Level Analysis'!Q:S,2,0)</f>
        <v>921851</v>
      </c>
      <c r="U360" s="3">
        <f>VLOOKUP(Table8[[#This Row],[Source]],'Customer Level Analysis'!Q:S,3,0)</f>
        <v>2607</v>
      </c>
      <c r="V360" s="26">
        <f>Table8[[#This Row],[PM SUM]]/Table8[[#This Row],[PM COUNT]]</f>
        <v>353.60606060606062</v>
      </c>
      <c r="W360" s="26">
        <f>Table8[[#This Row],[Product Amount]]-Table8[[#This Row],[Discount]]</f>
        <v>91</v>
      </c>
      <c r="X360" s="34">
        <f>(Table8[[#This Row],[Completed/Cancelled  Timestamp]]-Table8[[#This Row],[Order Times Sample]])-(Table8[[#This Row],[Partner Start  for Delivery  Time]]-Table8[[#This Row],[Partner Store Reach  Time]])</f>
        <v>8.7951273162616417E-3</v>
      </c>
      <c r="Y360" s="39">
        <f>WEEKDAY(Table8[[#This Row],[Completed/Cancelled  Timestamp]])</f>
        <v>5</v>
      </c>
    </row>
    <row r="361" spans="1:25" x14ac:dyDescent="0.35">
      <c r="A361" s="11">
        <v>44456.929750682873</v>
      </c>
      <c r="B361" s="13" t="s">
        <v>22743</v>
      </c>
      <c r="C361" s="5">
        <v>44456.929750682873</v>
      </c>
      <c r="D361" t="str" cm="1">
        <f t="array" ref="D361">_xlfn.IFS(AND(B361&gt;="05:00:00",B361&lt;"12:00:00"),"Morning",AND(B361&gt;="12:00:00",B361&lt;"17:00:00"),"Afternoon",AND(B361&gt;="17:00:00",B361&lt;"20:00:00"),"Evening",AND(B361&gt;="20:00:00",B361&lt;"23:00:00"),"Night",AND(B361&gt;="23:00:00",B361&lt;"5:00:00"),"Late Night",B361&lt;"5:00:00","Late Night")</f>
        <v>Night</v>
      </c>
      <c r="E361" s="3" t="s">
        <v>569</v>
      </c>
      <c r="F361" s="3" t="s">
        <v>11</v>
      </c>
      <c r="G361" s="3" t="s">
        <v>11</v>
      </c>
      <c r="H361" s="3">
        <v>353730</v>
      </c>
      <c r="I361" t="s">
        <v>570</v>
      </c>
      <c r="J361" s="11">
        <v>44456.931216122684</v>
      </c>
      <c r="K361" s="10">
        <v>44456.931867083331</v>
      </c>
      <c r="L361" s="11">
        <v>44456.939626481479</v>
      </c>
      <c r="M361" s="21">
        <f>WEEKDAY(Table8[[#This Row],[Completed/Cancelled  Timestamp]],1)</f>
        <v>6</v>
      </c>
      <c r="N361" s="3" t="s">
        <v>14</v>
      </c>
      <c r="O361" s="3">
        <v>5</v>
      </c>
      <c r="P361" s="3">
        <v>120</v>
      </c>
      <c r="Q361" s="3">
        <v>0</v>
      </c>
      <c r="R361" s="3">
        <v>29</v>
      </c>
      <c r="S361" s="3" t="str">
        <f>VLOOKUP(Table8[[#This Row],[User ID]],'Excel Capstone SourceData (3)'!A:B,2,0)</f>
        <v>Facebook</v>
      </c>
      <c r="T361" s="3">
        <f>VLOOKUP(Table8[[#This Row],[Source]],'Customer Level Analysis'!Q:S,2,0)</f>
        <v>921851</v>
      </c>
      <c r="U361" s="3">
        <f>VLOOKUP(Table8[[#This Row],[Source]],'Customer Level Analysis'!Q:S,3,0)</f>
        <v>2607</v>
      </c>
      <c r="V361" s="26">
        <f>Table8[[#This Row],[PM SUM]]/Table8[[#This Row],[PM COUNT]]</f>
        <v>353.60606060606062</v>
      </c>
      <c r="W361" s="26">
        <f>Table8[[#This Row],[Product Amount]]-Table8[[#This Row],[Discount]]</f>
        <v>91</v>
      </c>
      <c r="X361" s="34">
        <f>(Table8[[#This Row],[Completed/Cancelled  Timestamp]]-Table8[[#This Row],[Order Times Sample]])-(Table8[[#This Row],[Partner Start  for Delivery  Time]]-Table8[[#This Row],[Partner Store Reach  Time]])</f>
        <v>9.224837958754506E-3</v>
      </c>
      <c r="Y361" s="39">
        <f>WEEKDAY(Table8[[#This Row],[Completed/Cancelled  Timestamp]])</f>
        <v>6</v>
      </c>
    </row>
    <row r="362" spans="1:25" x14ac:dyDescent="0.35">
      <c r="A362" s="11">
        <v>44457.934409664354</v>
      </c>
      <c r="B362" s="13" t="s">
        <v>22744</v>
      </c>
      <c r="C362" s="5">
        <v>44457.934409664354</v>
      </c>
      <c r="D362" t="str" cm="1">
        <f t="array" ref="D362">_xlfn.IFS(AND(B362&gt;="05:00:00",B362&lt;"12:00:00"),"Morning",AND(B362&gt;="12:00:00",B362&lt;"17:00:00"),"Afternoon",AND(B362&gt;="17:00:00",B362&lt;"20:00:00"),"Evening",AND(B362&gt;="20:00:00",B362&lt;"23:00:00"),"Night",AND(B362&gt;="23:00:00",B362&lt;"5:00:00"),"Late Night",B362&lt;"5:00:00","Late Night")</f>
        <v>Night</v>
      </c>
      <c r="E362" s="3" t="s">
        <v>569</v>
      </c>
      <c r="F362" s="3" t="s">
        <v>11</v>
      </c>
      <c r="G362" s="3" t="s">
        <v>11</v>
      </c>
      <c r="H362" s="3">
        <v>355201</v>
      </c>
      <c r="I362" t="s">
        <v>570</v>
      </c>
      <c r="J362" s="11">
        <v>44457.935320636578</v>
      </c>
      <c r="K362" s="10">
        <v>44457.938256354166</v>
      </c>
      <c r="L362" s="11">
        <v>44457.943799039349</v>
      </c>
      <c r="M362" s="21">
        <f>WEEKDAY(Table8[[#This Row],[Completed/Cancelled  Timestamp]],1)</f>
        <v>7</v>
      </c>
      <c r="N362" s="3" t="s">
        <v>14</v>
      </c>
      <c r="O362" s="3">
        <v>5</v>
      </c>
      <c r="P362" s="3">
        <v>120</v>
      </c>
      <c r="Q362" s="3">
        <v>0</v>
      </c>
      <c r="R362" s="3">
        <v>29</v>
      </c>
      <c r="S362" s="3" t="str">
        <f>VLOOKUP(Table8[[#This Row],[User ID]],'Excel Capstone SourceData (3)'!A:B,2,0)</f>
        <v>Facebook</v>
      </c>
      <c r="T362" s="3">
        <f>VLOOKUP(Table8[[#This Row],[Source]],'Customer Level Analysis'!Q:S,2,0)</f>
        <v>921851</v>
      </c>
      <c r="U362" s="3">
        <f>VLOOKUP(Table8[[#This Row],[Source]],'Customer Level Analysis'!Q:S,3,0)</f>
        <v>2607</v>
      </c>
      <c r="V362" s="26">
        <f>Table8[[#This Row],[PM SUM]]/Table8[[#This Row],[PM COUNT]]</f>
        <v>353.60606060606062</v>
      </c>
      <c r="W362" s="26">
        <f>Table8[[#This Row],[Product Amount]]-Table8[[#This Row],[Discount]]</f>
        <v>91</v>
      </c>
      <c r="X362" s="34">
        <f>(Table8[[#This Row],[Completed/Cancelled  Timestamp]]-Table8[[#This Row],[Order Times Sample]])-(Table8[[#This Row],[Partner Start  for Delivery  Time]]-Table8[[#This Row],[Partner Store Reach  Time]])</f>
        <v>6.4536574063822627E-3</v>
      </c>
      <c r="Y362" s="39">
        <f>WEEKDAY(Table8[[#This Row],[Completed/Cancelled  Timestamp]])</f>
        <v>7</v>
      </c>
    </row>
    <row r="363" spans="1:25" x14ac:dyDescent="0.35">
      <c r="A363" s="11">
        <v>44458.962193865744</v>
      </c>
      <c r="B363" s="13" t="s">
        <v>22745</v>
      </c>
      <c r="C363" s="5">
        <v>44458.962193865744</v>
      </c>
      <c r="D363" t="str" cm="1">
        <f t="array" ref="D363">_xlfn.IFS(AND(B363&gt;="05:00:00",B363&lt;"12:00:00"),"Morning",AND(B363&gt;="12:00:00",B363&lt;"17:00:00"),"Afternoon",AND(B363&gt;="17:00:00",B363&lt;"20:00:00"),"Evening",AND(B363&gt;="20:00:00",B363&lt;"23:00:00"),"Night",AND(B363&gt;="23:00:00",B363&lt;"5:00:00"),"Late Night",B363&lt;"5:00:00","Late Night")</f>
        <v>Late Night</v>
      </c>
      <c r="E363" s="3" t="s">
        <v>569</v>
      </c>
      <c r="F363" s="3" t="s">
        <v>11</v>
      </c>
      <c r="G363" s="3" t="s">
        <v>11</v>
      </c>
      <c r="H363" s="3">
        <v>356844</v>
      </c>
      <c r="I363" t="s">
        <v>570</v>
      </c>
      <c r="J363" s="11">
        <v>44458.966117569442</v>
      </c>
      <c r="K363" s="10">
        <v>44458.972118726851</v>
      </c>
      <c r="L363" s="11">
        <v>44458.978245266204</v>
      </c>
      <c r="M363" s="21">
        <f>WEEKDAY(Table8[[#This Row],[Completed/Cancelled  Timestamp]],1)</f>
        <v>1</v>
      </c>
      <c r="N363" s="3" t="s">
        <v>14</v>
      </c>
      <c r="O363" s="3"/>
      <c r="P363" s="3">
        <v>120</v>
      </c>
      <c r="Q363" s="3">
        <v>0</v>
      </c>
      <c r="R363" s="3">
        <v>18</v>
      </c>
      <c r="S363" s="3" t="str">
        <f>VLOOKUP(Table8[[#This Row],[User ID]],'Excel Capstone SourceData (3)'!A:B,2,0)</f>
        <v>Facebook</v>
      </c>
      <c r="T363" s="3">
        <f>VLOOKUP(Table8[[#This Row],[Source]],'Customer Level Analysis'!Q:S,2,0)</f>
        <v>921851</v>
      </c>
      <c r="U363" s="3">
        <f>VLOOKUP(Table8[[#This Row],[Source]],'Customer Level Analysis'!Q:S,3,0)</f>
        <v>2607</v>
      </c>
      <c r="V363" s="26">
        <f>Table8[[#This Row],[PM SUM]]/Table8[[#This Row],[PM COUNT]]</f>
        <v>353.60606060606062</v>
      </c>
      <c r="W363" s="26">
        <f>Table8[[#This Row],[Product Amount]]-Table8[[#This Row],[Discount]]</f>
        <v>102</v>
      </c>
      <c r="X363" s="34">
        <f>(Table8[[#This Row],[Completed/Cancelled  Timestamp]]-Table8[[#This Row],[Order Times Sample]])-(Table8[[#This Row],[Partner Start  for Delivery  Time]]-Table8[[#This Row],[Partner Store Reach  Time]])</f>
        <v>1.0050243050500285E-2</v>
      </c>
      <c r="Y363" s="39">
        <f>WEEKDAY(Table8[[#This Row],[Completed/Cancelled  Timestamp]])</f>
        <v>1</v>
      </c>
    </row>
    <row r="364" spans="1:25" x14ac:dyDescent="0.35">
      <c r="A364" s="11">
        <v>44462.882658506947</v>
      </c>
      <c r="B364" s="13" t="s">
        <v>22746</v>
      </c>
      <c r="C364" s="5">
        <v>44462.882658506947</v>
      </c>
      <c r="D364" t="str" cm="1">
        <f t="array" ref="D364">_xlfn.IFS(AND(B364&gt;="05:00:00",B364&lt;"12:00:00"),"Morning",AND(B364&gt;="12:00:00",B364&lt;"17:00:00"),"Afternoon",AND(B364&gt;="17:00:00",B364&lt;"20:00:00"),"Evening",AND(B364&gt;="20:00:00",B364&lt;"23:00:00"),"Night",AND(B364&gt;="23:00:00",B364&lt;"5:00:00"),"Late Night",B364&lt;"5:00:00","Late Night")</f>
        <v>Night</v>
      </c>
      <c r="E364" s="3" t="s">
        <v>569</v>
      </c>
      <c r="F364" s="3" t="s">
        <v>11</v>
      </c>
      <c r="G364" s="3" t="s">
        <v>11</v>
      </c>
      <c r="H364" s="3">
        <v>361812</v>
      </c>
      <c r="I364" t="s">
        <v>186</v>
      </c>
      <c r="J364" s="11">
        <v>44462.894569525466</v>
      </c>
      <c r="K364" s="10">
        <v>44462.894860138891</v>
      </c>
      <c r="L364" s="11">
        <v>44462.902928043979</v>
      </c>
      <c r="M364" s="21">
        <f>WEEKDAY(Table8[[#This Row],[Completed/Cancelled  Timestamp]],1)</f>
        <v>5</v>
      </c>
      <c r="N364" s="3" t="s">
        <v>14</v>
      </c>
      <c r="O364" s="3">
        <v>5</v>
      </c>
      <c r="P364" s="3">
        <v>330</v>
      </c>
      <c r="Q364" s="3">
        <v>0</v>
      </c>
      <c r="R364" s="3">
        <v>0</v>
      </c>
      <c r="S364" s="3" t="str">
        <f>VLOOKUP(Table8[[#This Row],[User ID]],'Excel Capstone SourceData (3)'!A:B,2,0)</f>
        <v>Facebook</v>
      </c>
      <c r="T364" s="3">
        <f>VLOOKUP(Table8[[#This Row],[Source]],'Customer Level Analysis'!Q:S,2,0)</f>
        <v>921851</v>
      </c>
      <c r="U364" s="3">
        <f>VLOOKUP(Table8[[#This Row],[Source]],'Customer Level Analysis'!Q:S,3,0)</f>
        <v>2607</v>
      </c>
      <c r="V364" s="26">
        <f>Table8[[#This Row],[PM SUM]]/Table8[[#This Row],[PM COUNT]]</f>
        <v>353.60606060606062</v>
      </c>
      <c r="W364" s="26">
        <f>Table8[[#This Row],[Product Amount]]-Table8[[#This Row],[Discount]]</f>
        <v>330</v>
      </c>
      <c r="X364" s="34">
        <f>(Table8[[#This Row],[Completed/Cancelled  Timestamp]]-Table8[[#This Row],[Order Times Sample]])-(Table8[[#This Row],[Partner Start  for Delivery  Time]]-Table8[[#This Row],[Partner Store Reach  Time]])</f>
        <v>1.9978923606686294E-2</v>
      </c>
      <c r="Y364" s="39">
        <f>WEEKDAY(Table8[[#This Row],[Completed/Cancelled  Timestamp]])</f>
        <v>5</v>
      </c>
    </row>
    <row r="365" spans="1:25" x14ac:dyDescent="0.35">
      <c r="A365" s="11">
        <v>44455.57349490741</v>
      </c>
      <c r="B365" s="13" t="s">
        <v>22747</v>
      </c>
      <c r="C365" s="5">
        <v>44455.57349490741</v>
      </c>
      <c r="D365" t="str" cm="1">
        <f t="array" ref="D365">_xlfn.IFS(AND(B365&gt;="05:00:00",B365&lt;"12:00:00"),"Morning",AND(B365&gt;="12:00:00",B365&lt;"17:00:00"),"Afternoon",AND(B365&gt;="17:00:00",B365&lt;"20:00:00"),"Evening",AND(B365&gt;="20:00:00",B365&lt;"23:00:00"),"Night",AND(B365&gt;="23:00:00",B365&lt;"5:00:00"),"Late Night",B365&lt;"5:00:00","Late Night")</f>
        <v>Afternoon</v>
      </c>
      <c r="E365" s="3" t="s">
        <v>571</v>
      </c>
      <c r="F365" s="3" t="s">
        <v>11</v>
      </c>
      <c r="G365" s="3" t="s">
        <v>11</v>
      </c>
      <c r="H365" s="3">
        <v>351723</v>
      </c>
      <c r="I365" t="s">
        <v>572</v>
      </c>
      <c r="J365" s="11">
        <v>44455.57605546296</v>
      </c>
      <c r="K365" s="10">
        <v>44455.576613310186</v>
      </c>
      <c r="L365" s="11">
        <v>44455.582762361111</v>
      </c>
      <c r="M365" s="21">
        <f>WEEKDAY(Table8[[#This Row],[Completed/Cancelled  Timestamp]],1)</f>
        <v>5</v>
      </c>
      <c r="N365" s="3" t="s">
        <v>14</v>
      </c>
      <c r="O365" s="3">
        <v>1</v>
      </c>
      <c r="P365" s="3">
        <v>50</v>
      </c>
      <c r="Q365" s="3">
        <v>0</v>
      </c>
      <c r="R365" s="3">
        <v>5</v>
      </c>
      <c r="S365" s="3" t="str">
        <f>VLOOKUP(Table8[[#This Row],[User ID]],'Excel Capstone SourceData (3)'!A:B,2,0)</f>
        <v>Snapchat</v>
      </c>
      <c r="T365" s="3">
        <f>VLOOKUP(Table8[[#This Row],[Source]],'Customer Level Analysis'!Q:S,2,0)</f>
        <v>936767</v>
      </c>
      <c r="U365" s="3">
        <f>VLOOKUP(Table8[[#This Row],[Source]],'Customer Level Analysis'!Q:S,3,0)</f>
        <v>2520</v>
      </c>
      <c r="V365" s="26">
        <f>Table8[[#This Row],[PM SUM]]/Table8[[#This Row],[PM COUNT]]</f>
        <v>371.73293650793653</v>
      </c>
      <c r="W365" s="26">
        <f>Table8[[#This Row],[Product Amount]]-Table8[[#This Row],[Discount]]</f>
        <v>45</v>
      </c>
      <c r="X365" s="34">
        <f>(Table8[[#This Row],[Completed/Cancelled  Timestamp]]-Table8[[#This Row],[Order Times Sample]])-(Table8[[#This Row],[Partner Start  for Delivery  Time]]-Table8[[#This Row],[Partner Store Reach  Time]])</f>
        <v>8.7096064744400792E-3</v>
      </c>
      <c r="Y365" s="39">
        <f>WEEKDAY(Table8[[#This Row],[Completed/Cancelled  Timestamp]])</f>
        <v>5</v>
      </c>
    </row>
    <row r="366" spans="1:25" x14ac:dyDescent="0.35">
      <c r="A366" s="11">
        <v>44455.55758040509</v>
      </c>
      <c r="B366" s="13" t="s">
        <v>22748</v>
      </c>
      <c r="C366" s="5">
        <v>44455.55758040509</v>
      </c>
      <c r="D366" t="str" cm="1">
        <f t="array" ref="D366">_xlfn.IFS(AND(B366&gt;="05:00:00",B366&lt;"12:00:00"),"Morning",AND(B366&gt;="12:00:00",B366&lt;"17:00:00"),"Afternoon",AND(B366&gt;="17:00:00",B366&lt;"20:00:00"),"Evening",AND(B366&gt;="20:00:00",B366&lt;"23:00:00"),"Night",AND(B366&gt;="23:00:00",B366&lt;"5:00:00"),"Late Night",B366&lt;"5:00:00","Late Night")</f>
        <v>Afternoon</v>
      </c>
      <c r="E366" s="3" t="s">
        <v>573</v>
      </c>
      <c r="F366" s="3" t="s">
        <v>11</v>
      </c>
      <c r="G366" s="3" t="s">
        <v>19</v>
      </c>
      <c r="H366" s="3">
        <v>351699</v>
      </c>
      <c r="I366" t="s">
        <v>574</v>
      </c>
      <c r="J366" s="11">
        <v>44455.559252962965</v>
      </c>
      <c r="K366" s="10">
        <v>44455.564114756948</v>
      </c>
      <c r="L366" s="11">
        <v>44455.569244305552</v>
      </c>
      <c r="M366" s="21">
        <f>WEEKDAY(Table8[[#This Row],[Completed/Cancelled  Timestamp]],1)</f>
        <v>5</v>
      </c>
      <c r="N366" s="3" t="s">
        <v>14</v>
      </c>
      <c r="O366" s="3">
        <v>5</v>
      </c>
      <c r="P366" s="3">
        <v>105</v>
      </c>
      <c r="Q366" s="3">
        <v>0</v>
      </c>
      <c r="R366" s="3">
        <v>8</v>
      </c>
      <c r="S366" s="3" t="str">
        <f>VLOOKUP(Table8[[#This Row],[User ID]],'Excel Capstone SourceData (3)'!A:B,2,0)</f>
        <v>Offline Campaign</v>
      </c>
      <c r="T366" s="3">
        <f>VLOOKUP(Table8[[#This Row],[Source]],'Customer Level Analysis'!Q:S,2,0)</f>
        <v>1008411</v>
      </c>
      <c r="U366" s="3">
        <f>VLOOKUP(Table8[[#This Row],[Source]],'Customer Level Analysis'!Q:S,3,0)</f>
        <v>2846</v>
      </c>
      <c r="V366" s="26">
        <f>Table8[[#This Row],[PM SUM]]/Table8[[#This Row],[PM COUNT]]</f>
        <v>354.32572030920591</v>
      </c>
      <c r="W366" s="26">
        <f>Table8[[#This Row],[Product Amount]]-Table8[[#This Row],[Discount]]</f>
        <v>97</v>
      </c>
      <c r="X366" s="34">
        <f>(Table8[[#This Row],[Completed/Cancelled  Timestamp]]-Table8[[#This Row],[Order Times Sample]])-(Table8[[#This Row],[Partner Start  for Delivery  Time]]-Table8[[#This Row],[Partner Store Reach  Time]])</f>
        <v>6.8021064798813313E-3</v>
      </c>
      <c r="Y366" s="39">
        <f>WEEKDAY(Table8[[#This Row],[Completed/Cancelled  Timestamp]])</f>
        <v>5</v>
      </c>
    </row>
    <row r="367" spans="1:25" x14ac:dyDescent="0.35">
      <c r="A367" s="11">
        <v>44456.974449224537</v>
      </c>
      <c r="B367" s="13" t="s">
        <v>22749</v>
      </c>
      <c r="C367" s="5">
        <v>44456.974449224537</v>
      </c>
      <c r="D367" t="str" cm="1">
        <f t="array" ref="D367">_xlfn.IFS(AND(B367&gt;="05:00:00",B367&lt;"12:00:00"),"Morning",AND(B367&gt;="12:00:00",B367&lt;"17:00:00"),"Afternoon",AND(B367&gt;="17:00:00",B367&lt;"20:00:00"),"Evening",AND(B367&gt;="20:00:00",B367&lt;"23:00:00"),"Night",AND(B367&gt;="23:00:00",B367&lt;"5:00:00"),"Late Night",B367&lt;"5:00:00","Late Night")</f>
        <v>Late Night</v>
      </c>
      <c r="E367" s="3" t="s">
        <v>573</v>
      </c>
      <c r="F367" s="3" t="s">
        <v>11</v>
      </c>
      <c r="G367" s="3" t="s">
        <v>19</v>
      </c>
      <c r="H367" s="3">
        <v>353823</v>
      </c>
      <c r="I367" t="s">
        <v>575</v>
      </c>
      <c r="J367" s="11">
        <v>44456.974731238428</v>
      </c>
      <c r="K367" s="10">
        <v>44456.976686215276</v>
      </c>
      <c r="L367" s="11">
        <v>44456.980084050927</v>
      </c>
      <c r="M367" s="21">
        <f>WEEKDAY(Table8[[#This Row],[Completed/Cancelled  Timestamp]],1)</f>
        <v>6</v>
      </c>
      <c r="N367" s="3" t="s">
        <v>14</v>
      </c>
      <c r="O367" s="3">
        <v>5</v>
      </c>
      <c r="P367" s="3">
        <v>35</v>
      </c>
      <c r="Q367" s="3">
        <v>0</v>
      </c>
      <c r="R367" s="3">
        <v>0</v>
      </c>
      <c r="S367" s="3" t="str">
        <f>VLOOKUP(Table8[[#This Row],[User ID]],'Excel Capstone SourceData (3)'!A:B,2,0)</f>
        <v>Offline Campaign</v>
      </c>
      <c r="T367" s="3">
        <f>VLOOKUP(Table8[[#This Row],[Source]],'Customer Level Analysis'!Q:S,2,0)</f>
        <v>1008411</v>
      </c>
      <c r="U367" s="3">
        <f>VLOOKUP(Table8[[#This Row],[Source]],'Customer Level Analysis'!Q:S,3,0)</f>
        <v>2846</v>
      </c>
      <c r="V367" s="26">
        <f>Table8[[#This Row],[PM SUM]]/Table8[[#This Row],[PM COUNT]]</f>
        <v>354.32572030920591</v>
      </c>
      <c r="W367" s="26">
        <f>Table8[[#This Row],[Product Amount]]-Table8[[#This Row],[Discount]]</f>
        <v>35</v>
      </c>
      <c r="X367" s="34">
        <f>(Table8[[#This Row],[Completed/Cancelled  Timestamp]]-Table8[[#This Row],[Order Times Sample]])-(Table8[[#This Row],[Partner Start  for Delivery  Time]]-Table8[[#This Row],[Partner Store Reach  Time]])</f>
        <v>3.6798495420953259E-3</v>
      </c>
      <c r="Y367" s="39">
        <f>WEEKDAY(Table8[[#This Row],[Completed/Cancelled  Timestamp]])</f>
        <v>6</v>
      </c>
    </row>
    <row r="368" spans="1:25" x14ac:dyDescent="0.35">
      <c r="A368" s="11">
        <v>44455.51045829861</v>
      </c>
      <c r="B368" s="13" t="s">
        <v>22750</v>
      </c>
      <c r="C368" s="5">
        <v>44455.51045829861</v>
      </c>
      <c r="D368" t="str" cm="1">
        <f t="array" ref="D368">_xlfn.IFS(AND(B368&gt;="05:00:00",B368&lt;"12:00:00"),"Morning",AND(B368&gt;="12:00:00",B368&lt;"17:00:00"),"Afternoon",AND(B368&gt;="17:00:00",B368&lt;"20:00:00"),"Evening",AND(B368&gt;="20:00:00",B368&lt;"23:00:00"),"Night",AND(B368&gt;="23:00:00",B368&lt;"5:00:00"),"Late Night",B368&lt;"5:00:00","Late Night")</f>
        <v>Afternoon</v>
      </c>
      <c r="E368" s="3" t="s">
        <v>576</v>
      </c>
      <c r="F368" s="3" t="s">
        <v>11</v>
      </c>
      <c r="G368" s="3" t="s">
        <v>12</v>
      </c>
      <c r="H368" s="3">
        <v>351642</v>
      </c>
      <c r="I368" t="s">
        <v>577</v>
      </c>
      <c r="J368" s="11">
        <v>44455.511134849534</v>
      </c>
      <c r="K368" s="10">
        <v>44455.511879201389</v>
      </c>
      <c r="L368" s="11">
        <v>44455.528304097221</v>
      </c>
      <c r="M368" s="21">
        <f>WEEKDAY(Table8[[#This Row],[Completed/Cancelled  Timestamp]],1)</f>
        <v>5</v>
      </c>
      <c r="N368" s="3" t="s">
        <v>14</v>
      </c>
      <c r="O368" s="3">
        <v>5</v>
      </c>
      <c r="P368" s="3">
        <v>155</v>
      </c>
      <c r="Q368" s="3">
        <v>0</v>
      </c>
      <c r="R368" s="3">
        <v>37</v>
      </c>
      <c r="S368" s="3" t="str">
        <f>VLOOKUP(Table8[[#This Row],[User ID]],'Excel Capstone SourceData (3)'!A:B,2,0)</f>
        <v>Google</v>
      </c>
      <c r="T368" s="3">
        <f>VLOOKUP(Table8[[#This Row],[Source]],'Customer Level Analysis'!Q:S,2,0)</f>
        <v>1939010</v>
      </c>
      <c r="U368" s="3">
        <f>VLOOKUP(Table8[[#This Row],[Source]],'Customer Level Analysis'!Q:S,3,0)</f>
        <v>5324</v>
      </c>
      <c r="V368" s="26">
        <f>Table8[[#This Row],[PM SUM]]/Table8[[#This Row],[PM COUNT]]</f>
        <v>364.2017280240421</v>
      </c>
      <c r="W368" s="26">
        <f>Table8[[#This Row],[Product Amount]]-Table8[[#This Row],[Discount]]</f>
        <v>118</v>
      </c>
      <c r="X368" s="34">
        <f>(Table8[[#This Row],[Completed/Cancelled  Timestamp]]-Table8[[#This Row],[Order Times Sample]])-(Table8[[#This Row],[Partner Start  for Delivery  Time]]-Table8[[#This Row],[Partner Store Reach  Time]])</f>
        <v>1.7101446755987126E-2</v>
      </c>
      <c r="Y368" s="39">
        <f>WEEKDAY(Table8[[#This Row],[Completed/Cancelled  Timestamp]])</f>
        <v>5</v>
      </c>
    </row>
    <row r="369" spans="1:25" x14ac:dyDescent="0.35">
      <c r="A369" s="11">
        <v>44461.82149037037</v>
      </c>
      <c r="B369" s="13" t="s">
        <v>22751</v>
      </c>
      <c r="C369" s="5">
        <v>44461.82149037037</v>
      </c>
      <c r="D369" t="str" cm="1">
        <f t="array" ref="D369">_xlfn.IFS(AND(B369&gt;="05:00:00",B369&lt;"12:00:00"),"Morning",AND(B369&gt;="12:00:00",B369&lt;"17:00:00"),"Afternoon",AND(B369&gt;="17:00:00",B369&lt;"20:00:00"),"Evening",AND(B369&gt;="20:00:00",B369&lt;"23:00:00"),"Night",AND(B369&gt;="23:00:00",B369&lt;"5:00:00"),"Late Night",B369&lt;"5:00:00","Late Night")</f>
        <v>Evening</v>
      </c>
      <c r="E369" s="3" t="s">
        <v>576</v>
      </c>
      <c r="F369" s="3" t="s">
        <v>11</v>
      </c>
      <c r="G369" s="3" t="s">
        <v>12</v>
      </c>
      <c r="H369" s="3">
        <v>360488</v>
      </c>
      <c r="I369" t="s">
        <v>578</v>
      </c>
      <c r="J369" s="11">
        <v>44461.824146041668</v>
      </c>
      <c r="K369" s="10">
        <v>44461.82633019676</v>
      </c>
      <c r="L369" s="11">
        <v>44461.843134571762</v>
      </c>
      <c r="M369" s="21">
        <f>WEEKDAY(Table8[[#This Row],[Completed/Cancelled  Timestamp]],1)</f>
        <v>4</v>
      </c>
      <c r="N369" s="3" t="s">
        <v>14</v>
      </c>
      <c r="O369" s="3">
        <v>5</v>
      </c>
      <c r="P369" s="3">
        <v>517</v>
      </c>
      <c r="Q369" s="3">
        <v>0</v>
      </c>
      <c r="R369" s="3">
        <v>81</v>
      </c>
      <c r="S369" s="3" t="str">
        <f>VLOOKUP(Table8[[#This Row],[User ID]],'Excel Capstone SourceData (3)'!A:B,2,0)</f>
        <v>Google</v>
      </c>
      <c r="T369" s="3">
        <f>VLOOKUP(Table8[[#This Row],[Source]],'Customer Level Analysis'!Q:S,2,0)</f>
        <v>1939010</v>
      </c>
      <c r="U369" s="3">
        <f>VLOOKUP(Table8[[#This Row],[Source]],'Customer Level Analysis'!Q:S,3,0)</f>
        <v>5324</v>
      </c>
      <c r="V369" s="26">
        <f>Table8[[#This Row],[PM SUM]]/Table8[[#This Row],[PM COUNT]]</f>
        <v>364.2017280240421</v>
      </c>
      <c r="W369" s="26">
        <f>Table8[[#This Row],[Product Amount]]-Table8[[#This Row],[Discount]]</f>
        <v>436</v>
      </c>
      <c r="X369" s="34">
        <f>(Table8[[#This Row],[Completed/Cancelled  Timestamp]]-Table8[[#This Row],[Order Times Sample]])-(Table8[[#This Row],[Partner Start  for Delivery  Time]]-Table8[[#This Row],[Partner Store Reach  Time]])</f>
        <v>1.9460046300082467E-2</v>
      </c>
      <c r="Y369" s="39">
        <f>WEEKDAY(Table8[[#This Row],[Completed/Cancelled  Timestamp]])</f>
        <v>4</v>
      </c>
    </row>
    <row r="370" spans="1:25" x14ac:dyDescent="0.35">
      <c r="A370" s="11">
        <v>44465.842083923613</v>
      </c>
      <c r="B370" s="13" t="s">
        <v>22752</v>
      </c>
      <c r="C370" s="5">
        <v>44465.842083923613</v>
      </c>
      <c r="D370" t="str" cm="1">
        <f t="array" ref="D370">_xlfn.IFS(AND(B370&gt;="05:00:00",B370&lt;"12:00:00"),"Morning",AND(B370&gt;="12:00:00",B370&lt;"17:00:00"),"Afternoon",AND(B370&gt;="17:00:00",B370&lt;"20:00:00"),"Evening",AND(B370&gt;="20:00:00",B370&lt;"23:00:00"),"Night",AND(B370&gt;="23:00:00",B370&lt;"5:00:00"),"Late Night",B370&lt;"5:00:00","Late Night")</f>
        <v>Night</v>
      </c>
      <c r="E370" s="3" t="s">
        <v>576</v>
      </c>
      <c r="F370" s="3" t="s">
        <v>11</v>
      </c>
      <c r="G370" s="3" t="s">
        <v>12</v>
      </c>
      <c r="H370" s="3">
        <v>366008</v>
      </c>
      <c r="I370" t="s">
        <v>579</v>
      </c>
      <c r="J370" s="11">
        <v>44465.8464990625</v>
      </c>
      <c r="K370" s="10">
        <v>44465.848871770831</v>
      </c>
      <c r="L370" s="11">
        <v>44465.863617372685</v>
      </c>
      <c r="M370" s="21">
        <f>WEEKDAY(Table8[[#This Row],[Completed/Cancelled  Timestamp]],1)</f>
        <v>1</v>
      </c>
      <c r="N370" s="3" t="s">
        <v>14</v>
      </c>
      <c r="O370" s="3">
        <v>5</v>
      </c>
      <c r="P370" s="3">
        <v>310</v>
      </c>
      <c r="Q370" s="3">
        <v>0</v>
      </c>
      <c r="R370" s="3">
        <v>46</v>
      </c>
      <c r="S370" s="3" t="str">
        <f>VLOOKUP(Table8[[#This Row],[User ID]],'Excel Capstone SourceData (3)'!A:B,2,0)</f>
        <v>Google</v>
      </c>
      <c r="T370" s="3">
        <f>VLOOKUP(Table8[[#This Row],[Source]],'Customer Level Analysis'!Q:S,2,0)</f>
        <v>1939010</v>
      </c>
      <c r="U370" s="3">
        <f>VLOOKUP(Table8[[#This Row],[Source]],'Customer Level Analysis'!Q:S,3,0)</f>
        <v>5324</v>
      </c>
      <c r="V370" s="26">
        <f>Table8[[#This Row],[PM SUM]]/Table8[[#This Row],[PM COUNT]]</f>
        <v>364.2017280240421</v>
      </c>
      <c r="W370" s="26">
        <f>Table8[[#This Row],[Product Amount]]-Table8[[#This Row],[Discount]]</f>
        <v>264</v>
      </c>
      <c r="X370" s="34">
        <f>(Table8[[#This Row],[Completed/Cancelled  Timestamp]]-Table8[[#This Row],[Order Times Sample]])-(Table8[[#This Row],[Partner Start  for Delivery  Time]]-Table8[[#This Row],[Partner Store Reach  Time]])</f>
        <v>1.9160740739607718E-2</v>
      </c>
      <c r="Y370" s="39">
        <f>WEEKDAY(Table8[[#This Row],[Completed/Cancelled  Timestamp]])</f>
        <v>1</v>
      </c>
    </row>
    <row r="371" spans="1:25" x14ac:dyDescent="0.35">
      <c r="A371" s="11">
        <v>44466.498161608797</v>
      </c>
      <c r="B371" s="13" t="s">
        <v>22753</v>
      </c>
      <c r="C371" s="5">
        <v>44466.498161608797</v>
      </c>
      <c r="D371" t="str" cm="1">
        <f t="array" ref="D371">_xlfn.IFS(AND(B371&gt;="05:00:00",B371&lt;"12:00:00"),"Morning",AND(B371&gt;="12:00:00",B371&lt;"17:00:00"),"Afternoon",AND(B371&gt;="17:00:00",B371&lt;"20:00:00"),"Evening",AND(B371&gt;="20:00:00",B371&lt;"23:00:00"),"Night",AND(B371&gt;="23:00:00",B371&lt;"5:00:00"),"Late Night",B371&lt;"5:00:00","Late Night")</f>
        <v>Morning</v>
      </c>
      <c r="E371" s="3" t="s">
        <v>576</v>
      </c>
      <c r="F371" s="3" t="s">
        <v>11</v>
      </c>
      <c r="G371" s="3" t="s">
        <v>12</v>
      </c>
      <c r="H371" s="3">
        <v>366737</v>
      </c>
      <c r="I371" t="s">
        <v>580</v>
      </c>
      <c r="J371" s="11">
        <v>44466.507888055552</v>
      </c>
      <c r="K371" s="10">
        <v>44466.508283506948</v>
      </c>
      <c r="L371" s="11">
        <v>44466.522760613429</v>
      </c>
      <c r="M371" s="21">
        <f>WEEKDAY(Table8[[#This Row],[Completed/Cancelled  Timestamp]],1)</f>
        <v>2</v>
      </c>
      <c r="N371" s="3" t="s">
        <v>14</v>
      </c>
      <c r="O371" s="3">
        <v>5</v>
      </c>
      <c r="P371" s="3">
        <v>232</v>
      </c>
      <c r="Q371" s="3">
        <v>0</v>
      </c>
      <c r="R371" s="3">
        <v>31</v>
      </c>
      <c r="S371" s="3" t="str">
        <f>VLOOKUP(Table8[[#This Row],[User ID]],'Excel Capstone SourceData (3)'!A:B,2,0)</f>
        <v>Google</v>
      </c>
      <c r="T371" s="3">
        <f>VLOOKUP(Table8[[#This Row],[Source]],'Customer Level Analysis'!Q:S,2,0)</f>
        <v>1939010</v>
      </c>
      <c r="U371" s="3">
        <f>VLOOKUP(Table8[[#This Row],[Source]],'Customer Level Analysis'!Q:S,3,0)</f>
        <v>5324</v>
      </c>
      <c r="V371" s="26">
        <f>Table8[[#This Row],[PM SUM]]/Table8[[#This Row],[PM COUNT]]</f>
        <v>364.2017280240421</v>
      </c>
      <c r="W371" s="26">
        <f>Table8[[#This Row],[Product Amount]]-Table8[[#This Row],[Discount]]</f>
        <v>201</v>
      </c>
      <c r="X371" s="34">
        <f>(Table8[[#This Row],[Completed/Cancelled  Timestamp]]-Table8[[#This Row],[Order Times Sample]])-(Table8[[#This Row],[Partner Start  for Delivery  Time]]-Table8[[#This Row],[Partner Store Reach  Time]])</f>
        <v>2.4203553235565778E-2</v>
      </c>
      <c r="Y371" s="39">
        <f>WEEKDAY(Table8[[#This Row],[Completed/Cancelled  Timestamp]])</f>
        <v>2</v>
      </c>
    </row>
    <row r="372" spans="1:25" x14ac:dyDescent="0.35">
      <c r="A372" s="11">
        <v>44455.001444004629</v>
      </c>
      <c r="B372" s="13" t="s">
        <v>22754</v>
      </c>
      <c r="C372" s="5">
        <v>44455.001444004629</v>
      </c>
      <c r="D372" t="str" cm="1">
        <f t="array" ref="D372">_xlfn.IFS(AND(B372&gt;="05:00:00",B372&lt;"12:00:00"),"Morning",AND(B372&gt;="12:00:00",B372&lt;"17:00:00"),"Afternoon",AND(B372&gt;="17:00:00",B372&lt;"20:00:00"),"Evening",AND(B372&gt;="20:00:00",B372&lt;"23:00:00"),"Night",AND(B372&gt;="23:00:00",B372&lt;"5:00:00"),"Late Night",B372&lt;"5:00:00","Late Night")</f>
        <v>Late Night</v>
      </c>
      <c r="E372" s="3" t="s">
        <v>581</v>
      </c>
      <c r="F372" s="3" t="s">
        <v>11</v>
      </c>
      <c r="G372" s="3" t="s">
        <v>19</v>
      </c>
      <c r="H372" s="3">
        <v>351295</v>
      </c>
      <c r="I372" t="s">
        <v>582</v>
      </c>
      <c r="J372" s="11">
        <v>44455.001733391204</v>
      </c>
      <c r="K372" s="10">
        <v>44455.006968819442</v>
      </c>
      <c r="L372" s="11">
        <v>44455.01111835648</v>
      </c>
      <c r="M372" s="21">
        <f>WEEKDAY(Table8[[#This Row],[Completed/Cancelled  Timestamp]],1)</f>
        <v>5</v>
      </c>
      <c r="N372" s="3" t="s">
        <v>14</v>
      </c>
      <c r="O372" s="3"/>
      <c r="P372" s="3">
        <v>248</v>
      </c>
      <c r="Q372" s="3">
        <v>0</v>
      </c>
      <c r="R372" s="3">
        <v>25</v>
      </c>
      <c r="S372" s="3" t="str">
        <f>VLOOKUP(Table8[[#This Row],[User ID]],'Excel Capstone SourceData (3)'!A:B,2,0)</f>
        <v>Offline Campaign</v>
      </c>
      <c r="T372" s="3">
        <f>VLOOKUP(Table8[[#This Row],[Source]],'Customer Level Analysis'!Q:S,2,0)</f>
        <v>1008411</v>
      </c>
      <c r="U372" s="3">
        <f>VLOOKUP(Table8[[#This Row],[Source]],'Customer Level Analysis'!Q:S,3,0)</f>
        <v>2846</v>
      </c>
      <c r="V372" s="26">
        <f>Table8[[#This Row],[PM SUM]]/Table8[[#This Row],[PM COUNT]]</f>
        <v>354.32572030920591</v>
      </c>
      <c r="W372" s="26">
        <f>Table8[[#This Row],[Product Amount]]-Table8[[#This Row],[Discount]]</f>
        <v>223</v>
      </c>
      <c r="X372" s="34">
        <f>(Table8[[#This Row],[Completed/Cancelled  Timestamp]]-Table8[[#This Row],[Order Times Sample]])-(Table8[[#This Row],[Partner Start  for Delivery  Time]]-Table8[[#This Row],[Partner Store Reach  Time]])</f>
        <v>4.4389236136339605E-3</v>
      </c>
      <c r="Y372" s="39">
        <f>WEEKDAY(Table8[[#This Row],[Completed/Cancelled  Timestamp]])</f>
        <v>5</v>
      </c>
    </row>
    <row r="373" spans="1:25" x14ac:dyDescent="0.35">
      <c r="A373" s="11">
        <v>44454.961115219907</v>
      </c>
      <c r="B373" s="13" t="s">
        <v>22755</v>
      </c>
      <c r="C373" s="5">
        <v>44454.961115219907</v>
      </c>
      <c r="D373" t="str" cm="1">
        <f t="array" ref="D373">_xlfn.IFS(AND(B373&gt;="05:00:00",B373&lt;"12:00:00"),"Morning",AND(B373&gt;="12:00:00",B373&lt;"17:00:00"),"Afternoon",AND(B373&gt;="17:00:00",B373&lt;"20:00:00"),"Evening",AND(B373&gt;="20:00:00",B373&lt;"23:00:00"),"Night",AND(B373&gt;="23:00:00",B373&lt;"5:00:00"),"Late Night",B373&lt;"5:00:00","Late Night")</f>
        <v>Late Night</v>
      </c>
      <c r="E373" s="3" t="s">
        <v>583</v>
      </c>
      <c r="F373" s="3" t="s">
        <v>11</v>
      </c>
      <c r="G373" s="3" t="s">
        <v>19</v>
      </c>
      <c r="H373" s="3">
        <v>351224</v>
      </c>
      <c r="I373" t="s">
        <v>584</v>
      </c>
      <c r="J373" s="11">
        <v>44454.961783773149</v>
      </c>
      <c r="K373" s="10">
        <v>44454.971024363425</v>
      </c>
      <c r="L373" s="11">
        <v>44454.975927488427</v>
      </c>
      <c r="M373" s="21">
        <f>WEEKDAY(Table8[[#This Row],[Completed/Cancelled  Timestamp]],1)</f>
        <v>4</v>
      </c>
      <c r="N373" s="3" t="s">
        <v>14</v>
      </c>
      <c r="O373" s="3">
        <v>4</v>
      </c>
      <c r="P373" s="3">
        <v>307</v>
      </c>
      <c r="Q373" s="3">
        <v>0</v>
      </c>
      <c r="R373" s="3">
        <v>43</v>
      </c>
      <c r="S373" s="3" t="str">
        <f>VLOOKUP(Table8[[#This Row],[User ID]],'Excel Capstone SourceData (3)'!A:B,2,0)</f>
        <v>Offline Campaign</v>
      </c>
      <c r="T373" s="3">
        <f>VLOOKUP(Table8[[#This Row],[Source]],'Customer Level Analysis'!Q:S,2,0)</f>
        <v>1008411</v>
      </c>
      <c r="U373" s="3">
        <f>VLOOKUP(Table8[[#This Row],[Source]],'Customer Level Analysis'!Q:S,3,0)</f>
        <v>2846</v>
      </c>
      <c r="V373" s="26">
        <f>Table8[[#This Row],[PM SUM]]/Table8[[#This Row],[PM COUNT]]</f>
        <v>354.32572030920591</v>
      </c>
      <c r="W373" s="26">
        <f>Table8[[#This Row],[Product Amount]]-Table8[[#This Row],[Discount]]</f>
        <v>264</v>
      </c>
      <c r="X373" s="34">
        <f>(Table8[[#This Row],[Completed/Cancelled  Timestamp]]-Table8[[#This Row],[Order Times Sample]])-(Table8[[#This Row],[Partner Start  for Delivery  Time]]-Table8[[#This Row],[Partner Store Reach  Time]])</f>
        <v>5.5716782444505952E-3</v>
      </c>
      <c r="Y373" s="39">
        <f>WEEKDAY(Table8[[#This Row],[Completed/Cancelled  Timestamp]])</f>
        <v>4</v>
      </c>
    </row>
    <row r="374" spans="1:25" x14ac:dyDescent="0.35">
      <c r="A374" s="11">
        <v>44454.930304293979</v>
      </c>
      <c r="B374" s="13" t="s">
        <v>22756</v>
      </c>
      <c r="C374" s="5">
        <v>44454.930304293979</v>
      </c>
      <c r="D374" t="str" cm="1">
        <f t="array" ref="D374">_xlfn.IFS(AND(B374&gt;="05:00:00",B374&lt;"12:00:00"),"Morning",AND(B374&gt;="12:00:00",B374&lt;"17:00:00"),"Afternoon",AND(B374&gt;="17:00:00",B374&lt;"20:00:00"),"Evening",AND(B374&gt;="20:00:00",B374&lt;"23:00:00"),"Night",AND(B374&gt;="23:00:00",B374&lt;"5:00:00"),"Late Night",B374&lt;"5:00:00","Late Night")</f>
        <v>Night</v>
      </c>
      <c r="E374" s="3" t="s">
        <v>585</v>
      </c>
      <c r="F374" s="3" t="s">
        <v>11</v>
      </c>
      <c r="G374" s="3" t="s">
        <v>11</v>
      </c>
      <c r="H374" s="3">
        <v>351170</v>
      </c>
      <c r="I374" t="s">
        <v>586</v>
      </c>
      <c r="J374" s="11">
        <v>44454.930490243052</v>
      </c>
      <c r="K374" s="10">
        <v>44454.932247916666</v>
      </c>
      <c r="L374" s="11">
        <v>44454.937159374997</v>
      </c>
      <c r="M374" s="21">
        <f>WEEKDAY(Table8[[#This Row],[Completed/Cancelled  Timestamp]],1)</f>
        <v>4</v>
      </c>
      <c r="N374" s="3" t="s">
        <v>14</v>
      </c>
      <c r="O374" s="3"/>
      <c r="P374" s="3">
        <v>120</v>
      </c>
      <c r="Q374" s="3">
        <v>0</v>
      </c>
      <c r="R374" s="3">
        <v>29</v>
      </c>
      <c r="S374" s="3" t="str">
        <f>VLOOKUP(Table8[[#This Row],[User ID]],'Excel Capstone SourceData (3)'!A:B,2,0)</f>
        <v>Snapchat</v>
      </c>
      <c r="T374" s="3">
        <f>VLOOKUP(Table8[[#This Row],[Source]],'Customer Level Analysis'!Q:S,2,0)</f>
        <v>936767</v>
      </c>
      <c r="U374" s="3">
        <f>VLOOKUP(Table8[[#This Row],[Source]],'Customer Level Analysis'!Q:S,3,0)</f>
        <v>2520</v>
      </c>
      <c r="V374" s="26">
        <f>Table8[[#This Row],[PM SUM]]/Table8[[#This Row],[PM COUNT]]</f>
        <v>371.73293650793653</v>
      </c>
      <c r="W374" s="26">
        <f>Table8[[#This Row],[Product Amount]]-Table8[[#This Row],[Discount]]</f>
        <v>91</v>
      </c>
      <c r="X374" s="34">
        <f>(Table8[[#This Row],[Completed/Cancelled  Timestamp]]-Table8[[#This Row],[Order Times Sample]])-(Table8[[#This Row],[Partner Start  for Delivery  Time]]-Table8[[#This Row],[Partner Store Reach  Time]])</f>
        <v>5.0974074038094841E-3</v>
      </c>
      <c r="Y374" s="39">
        <f>WEEKDAY(Table8[[#This Row],[Completed/Cancelled  Timestamp]])</f>
        <v>4</v>
      </c>
    </row>
    <row r="375" spans="1:25" x14ac:dyDescent="0.35">
      <c r="A375" s="11">
        <v>44454.806476284721</v>
      </c>
      <c r="B375" s="13" t="s">
        <v>22757</v>
      </c>
      <c r="C375" s="5">
        <v>44454.806476284721</v>
      </c>
      <c r="D375" t="str" cm="1">
        <f t="array" ref="D375">_xlfn.IFS(AND(B375&gt;="05:00:00",B375&lt;"12:00:00"),"Morning",AND(B375&gt;="12:00:00",B375&lt;"17:00:00"),"Afternoon",AND(B375&gt;="17:00:00",B375&lt;"20:00:00"),"Evening",AND(B375&gt;="20:00:00",B375&lt;"23:00:00"),"Night",AND(B375&gt;="23:00:00",B375&lt;"5:00:00"),"Late Night",B375&lt;"5:00:00","Late Night")</f>
        <v>Evening</v>
      </c>
      <c r="E375" s="3" t="s">
        <v>587</v>
      </c>
      <c r="F375" s="3" t="s">
        <v>11</v>
      </c>
      <c r="G375" s="3" t="s">
        <v>11</v>
      </c>
      <c r="H375" s="3">
        <v>350901</v>
      </c>
      <c r="I375" t="s">
        <v>588</v>
      </c>
      <c r="J375" s="11">
        <v>44454.80669096065</v>
      </c>
      <c r="K375" s="10">
        <v>44454.809341180553</v>
      </c>
      <c r="L375" s="11">
        <v>44454.812883125</v>
      </c>
      <c r="M375" s="21">
        <f>WEEKDAY(Table8[[#This Row],[Completed/Cancelled  Timestamp]],1)</f>
        <v>4</v>
      </c>
      <c r="N375" s="3" t="s">
        <v>14</v>
      </c>
      <c r="O375" s="3">
        <v>5</v>
      </c>
      <c r="P375" s="3">
        <v>39</v>
      </c>
      <c r="Q375" s="3">
        <v>0</v>
      </c>
      <c r="R375" s="3">
        <v>3</v>
      </c>
      <c r="S375" s="3" t="str">
        <f>VLOOKUP(Table8[[#This Row],[User ID]],'Excel Capstone SourceData (3)'!A:B,2,0)</f>
        <v>Snapchat</v>
      </c>
      <c r="T375" s="3">
        <f>VLOOKUP(Table8[[#This Row],[Source]],'Customer Level Analysis'!Q:S,2,0)</f>
        <v>936767</v>
      </c>
      <c r="U375" s="3">
        <f>VLOOKUP(Table8[[#This Row],[Source]],'Customer Level Analysis'!Q:S,3,0)</f>
        <v>2520</v>
      </c>
      <c r="V375" s="26">
        <f>Table8[[#This Row],[PM SUM]]/Table8[[#This Row],[PM COUNT]]</f>
        <v>371.73293650793653</v>
      </c>
      <c r="W375" s="26">
        <f>Table8[[#This Row],[Product Amount]]-Table8[[#This Row],[Discount]]</f>
        <v>36</v>
      </c>
      <c r="X375" s="34">
        <f>(Table8[[#This Row],[Completed/Cancelled  Timestamp]]-Table8[[#This Row],[Order Times Sample]])-(Table8[[#This Row],[Partner Start  for Delivery  Time]]-Table8[[#This Row],[Partner Store Reach  Time]])</f>
        <v>3.7566203754977323E-3</v>
      </c>
      <c r="Y375" s="39">
        <f>WEEKDAY(Table8[[#This Row],[Completed/Cancelled  Timestamp]])</f>
        <v>4</v>
      </c>
    </row>
    <row r="376" spans="1:25" x14ac:dyDescent="0.35">
      <c r="A376" s="11">
        <v>44456.796219733798</v>
      </c>
      <c r="B376" s="13" t="s">
        <v>22758</v>
      </c>
      <c r="C376" s="5">
        <v>44456.796219733798</v>
      </c>
      <c r="D376" t="str" cm="1">
        <f t="array" ref="D376">_xlfn.IFS(AND(B376&gt;="05:00:00",B376&lt;"12:00:00"),"Morning",AND(B376&gt;="12:00:00",B376&lt;"17:00:00"),"Afternoon",AND(B376&gt;="17:00:00",B376&lt;"20:00:00"),"Evening",AND(B376&gt;="20:00:00",B376&lt;"23:00:00"),"Night",AND(B376&gt;="23:00:00",B376&lt;"5:00:00"),"Late Night",B376&lt;"5:00:00","Late Night")</f>
        <v>Evening</v>
      </c>
      <c r="E376" s="3" t="s">
        <v>587</v>
      </c>
      <c r="F376" s="3" t="s">
        <v>11</v>
      </c>
      <c r="G376" s="3" t="s">
        <v>11</v>
      </c>
      <c r="H376" s="3">
        <v>353402</v>
      </c>
      <c r="I376" t="s">
        <v>589</v>
      </c>
      <c r="J376" s="11">
        <v>44456.797154756947</v>
      </c>
      <c r="K376" s="10">
        <v>44456.800472395837</v>
      </c>
      <c r="L376" s="11">
        <v>44456.808013182868</v>
      </c>
      <c r="M376" s="21">
        <f>WEEKDAY(Table8[[#This Row],[Completed/Cancelled  Timestamp]],1)</f>
        <v>6</v>
      </c>
      <c r="N376" s="3" t="s">
        <v>14</v>
      </c>
      <c r="O376" s="3">
        <v>5</v>
      </c>
      <c r="P376" s="3">
        <v>276</v>
      </c>
      <c r="Q376" s="3">
        <v>0</v>
      </c>
      <c r="R376" s="3">
        <v>0</v>
      </c>
      <c r="S376" s="3" t="str">
        <f>VLOOKUP(Table8[[#This Row],[User ID]],'Excel Capstone SourceData (3)'!A:B,2,0)</f>
        <v>Snapchat</v>
      </c>
      <c r="T376" s="3">
        <f>VLOOKUP(Table8[[#This Row],[Source]],'Customer Level Analysis'!Q:S,2,0)</f>
        <v>936767</v>
      </c>
      <c r="U376" s="3">
        <f>VLOOKUP(Table8[[#This Row],[Source]],'Customer Level Analysis'!Q:S,3,0)</f>
        <v>2520</v>
      </c>
      <c r="V376" s="26">
        <f>Table8[[#This Row],[PM SUM]]/Table8[[#This Row],[PM COUNT]]</f>
        <v>371.73293650793653</v>
      </c>
      <c r="W376" s="26">
        <f>Table8[[#This Row],[Product Amount]]-Table8[[#This Row],[Discount]]</f>
        <v>276</v>
      </c>
      <c r="X376" s="34">
        <f>(Table8[[#This Row],[Completed/Cancelled  Timestamp]]-Table8[[#This Row],[Order Times Sample]])-(Table8[[#This Row],[Partner Start  for Delivery  Time]]-Table8[[#This Row],[Partner Store Reach  Time]])</f>
        <v>8.4758101802435704E-3</v>
      </c>
      <c r="Y376" s="39">
        <f>WEEKDAY(Table8[[#This Row],[Completed/Cancelled  Timestamp]])</f>
        <v>6</v>
      </c>
    </row>
    <row r="377" spans="1:25" x14ac:dyDescent="0.35">
      <c r="A377" s="11">
        <v>44462.776055682873</v>
      </c>
      <c r="B377" s="13" t="s">
        <v>22759</v>
      </c>
      <c r="C377" s="5">
        <v>44462.776055682873</v>
      </c>
      <c r="D377" t="str" cm="1">
        <f t="array" ref="D377">_xlfn.IFS(AND(B377&gt;="05:00:00",B377&lt;"12:00:00"),"Morning",AND(B377&gt;="12:00:00",B377&lt;"17:00:00"),"Afternoon",AND(B377&gt;="17:00:00",B377&lt;"20:00:00"),"Evening",AND(B377&gt;="20:00:00",B377&lt;"23:00:00"),"Night",AND(B377&gt;="23:00:00",B377&lt;"5:00:00"),"Late Night",B377&lt;"5:00:00","Late Night")</f>
        <v>Evening</v>
      </c>
      <c r="E377" s="3" t="s">
        <v>587</v>
      </c>
      <c r="F377" s="3" t="s">
        <v>11</v>
      </c>
      <c r="G377" s="3" t="s">
        <v>11</v>
      </c>
      <c r="H377" s="3">
        <v>361590</v>
      </c>
      <c r="I377" t="s">
        <v>590</v>
      </c>
      <c r="J377" s="11">
        <v>44462.776449178244</v>
      </c>
      <c r="K377" s="10">
        <v>44462.782325300926</v>
      </c>
      <c r="L377" s="11">
        <v>44462.78833693287</v>
      </c>
      <c r="M377" s="21">
        <f>WEEKDAY(Table8[[#This Row],[Completed/Cancelled  Timestamp]],1)</f>
        <v>5</v>
      </c>
      <c r="N377" s="3" t="s">
        <v>14</v>
      </c>
      <c r="O377" s="3">
        <v>5</v>
      </c>
      <c r="P377" s="3">
        <v>356</v>
      </c>
      <c r="Q377" s="3">
        <v>0</v>
      </c>
      <c r="R377" s="3">
        <v>79</v>
      </c>
      <c r="S377" s="3" t="str">
        <f>VLOOKUP(Table8[[#This Row],[User ID]],'Excel Capstone SourceData (3)'!A:B,2,0)</f>
        <v>Snapchat</v>
      </c>
      <c r="T377" s="3">
        <f>VLOOKUP(Table8[[#This Row],[Source]],'Customer Level Analysis'!Q:S,2,0)</f>
        <v>936767</v>
      </c>
      <c r="U377" s="3">
        <f>VLOOKUP(Table8[[#This Row],[Source]],'Customer Level Analysis'!Q:S,3,0)</f>
        <v>2520</v>
      </c>
      <c r="V377" s="26">
        <f>Table8[[#This Row],[PM SUM]]/Table8[[#This Row],[PM COUNT]]</f>
        <v>371.73293650793653</v>
      </c>
      <c r="W377" s="26">
        <f>Table8[[#This Row],[Product Amount]]-Table8[[#This Row],[Discount]]</f>
        <v>277</v>
      </c>
      <c r="X377" s="34">
        <f>(Table8[[#This Row],[Completed/Cancelled  Timestamp]]-Table8[[#This Row],[Order Times Sample]])-(Table8[[#This Row],[Partner Start  for Delivery  Time]]-Table8[[#This Row],[Partner Store Reach  Time]])</f>
        <v>6.4051273147924803E-3</v>
      </c>
      <c r="Y377" s="39">
        <f>WEEKDAY(Table8[[#This Row],[Completed/Cancelled  Timestamp]])</f>
        <v>5</v>
      </c>
    </row>
    <row r="378" spans="1:25" x14ac:dyDescent="0.35">
      <c r="A378" s="11">
        <v>44454.786948842593</v>
      </c>
      <c r="B378" s="13" t="s">
        <v>22760</v>
      </c>
      <c r="C378" s="5">
        <v>44454.786948842593</v>
      </c>
      <c r="D378" t="str" cm="1">
        <f t="array" ref="D378">_xlfn.IFS(AND(B378&gt;="05:00:00",B378&lt;"12:00:00"),"Morning",AND(B378&gt;="12:00:00",B378&lt;"17:00:00"),"Afternoon",AND(B378&gt;="17:00:00",B378&lt;"20:00:00"),"Evening",AND(B378&gt;="20:00:00",B378&lt;"23:00:00"),"Night",AND(B378&gt;="23:00:00",B378&lt;"5:00:00"),"Late Night",B378&lt;"5:00:00","Late Night")</f>
        <v>Evening</v>
      </c>
      <c r="E378" s="3" t="s">
        <v>591</v>
      </c>
      <c r="F378" s="3" t="s">
        <v>11</v>
      </c>
      <c r="G378" s="3" t="s">
        <v>12</v>
      </c>
      <c r="H378" s="3">
        <v>350849</v>
      </c>
      <c r="I378" t="s">
        <v>592</v>
      </c>
      <c r="J378" s="11">
        <v>44454.787979189816</v>
      </c>
      <c r="K378" s="10">
        <v>44454.792051168981</v>
      </c>
      <c r="L378" s="11">
        <v>44454.809890428238</v>
      </c>
      <c r="M378" s="21">
        <f>WEEKDAY(Table8[[#This Row],[Completed/Cancelled  Timestamp]],1)</f>
        <v>4</v>
      </c>
      <c r="N378" s="3" t="s">
        <v>14</v>
      </c>
      <c r="O378" s="3"/>
      <c r="P378" s="3">
        <v>437</v>
      </c>
      <c r="Q378" s="3">
        <v>0</v>
      </c>
      <c r="R378" s="3">
        <v>15</v>
      </c>
      <c r="S378" s="3" t="str">
        <f>VLOOKUP(Table8[[#This Row],[User ID]],'Excel Capstone SourceData (3)'!A:B,2,0)</f>
        <v>Instagram</v>
      </c>
      <c r="T378" s="3">
        <f>VLOOKUP(Table8[[#This Row],[Source]],'Customer Level Analysis'!Q:S,2,0)</f>
        <v>911379</v>
      </c>
      <c r="U378" s="3">
        <f>VLOOKUP(Table8[[#This Row],[Source]],'Customer Level Analysis'!Q:S,3,0)</f>
        <v>2769</v>
      </c>
      <c r="V378" s="26">
        <f>Table8[[#This Row],[PM SUM]]/Table8[[#This Row],[PM COUNT]]</f>
        <v>329.13651137594798</v>
      </c>
      <c r="W378" s="26">
        <f>Table8[[#This Row],[Product Amount]]-Table8[[#This Row],[Discount]]</f>
        <v>422</v>
      </c>
      <c r="X378" s="34">
        <f>(Table8[[#This Row],[Completed/Cancelled  Timestamp]]-Table8[[#This Row],[Order Times Sample]])-(Table8[[#This Row],[Partner Start  for Delivery  Time]]-Table8[[#This Row],[Partner Store Reach  Time]])</f>
        <v>1.8869606479711365E-2</v>
      </c>
      <c r="Y378" s="39">
        <f>WEEKDAY(Table8[[#This Row],[Completed/Cancelled  Timestamp]])</f>
        <v>4</v>
      </c>
    </row>
    <row r="379" spans="1:25" x14ac:dyDescent="0.35">
      <c r="A379" s="11">
        <v>44454.639624965275</v>
      </c>
      <c r="B379" s="13" t="s">
        <v>22761</v>
      </c>
      <c r="C379" s="5">
        <v>44454.639624965275</v>
      </c>
      <c r="D379" t="str" cm="1">
        <f t="array" ref="D379">_xlfn.IFS(AND(B379&gt;="05:00:00",B379&lt;"12:00:00"),"Morning",AND(B379&gt;="12:00:00",B379&lt;"17:00:00"),"Afternoon",AND(B379&gt;="17:00:00",B379&lt;"20:00:00"),"Evening",AND(B379&gt;="20:00:00",B379&lt;"23:00:00"),"Night",AND(B379&gt;="23:00:00",B379&lt;"5:00:00"),"Late Night",B379&lt;"5:00:00","Late Night")</f>
        <v>Afternoon</v>
      </c>
      <c r="E379" s="3" t="s">
        <v>593</v>
      </c>
      <c r="F379" s="3" t="s">
        <v>11</v>
      </c>
      <c r="G379" s="3" t="s">
        <v>19</v>
      </c>
      <c r="H379" s="3">
        <v>350638</v>
      </c>
      <c r="I379" t="s">
        <v>594</v>
      </c>
      <c r="J379" s="11">
        <v>44454.640048240741</v>
      </c>
      <c r="K379" s="10">
        <v>44454.645260983794</v>
      </c>
      <c r="L379" s="11">
        <v>44454.655248622686</v>
      </c>
      <c r="M379" s="21">
        <f>WEEKDAY(Table8[[#This Row],[Completed/Cancelled  Timestamp]],1)</f>
        <v>4</v>
      </c>
      <c r="N379" s="3" t="s">
        <v>14</v>
      </c>
      <c r="O379" s="3"/>
      <c r="P379" s="3">
        <v>165</v>
      </c>
      <c r="Q379" s="3">
        <v>25</v>
      </c>
      <c r="R379" s="3">
        <v>0</v>
      </c>
      <c r="S379" s="3" t="str">
        <f>VLOOKUP(Table8[[#This Row],[User ID]],'Excel Capstone SourceData (3)'!A:B,2,0)</f>
        <v>Facebook</v>
      </c>
      <c r="T379" s="3">
        <f>VLOOKUP(Table8[[#This Row],[Source]],'Customer Level Analysis'!Q:S,2,0)</f>
        <v>921851</v>
      </c>
      <c r="U379" s="3">
        <f>VLOOKUP(Table8[[#This Row],[Source]],'Customer Level Analysis'!Q:S,3,0)</f>
        <v>2607</v>
      </c>
      <c r="V379" s="26">
        <f>Table8[[#This Row],[PM SUM]]/Table8[[#This Row],[PM COUNT]]</f>
        <v>353.60606060606062</v>
      </c>
      <c r="W379" s="26">
        <f>Table8[[#This Row],[Product Amount]]-Table8[[#This Row],[Discount]]</f>
        <v>165</v>
      </c>
      <c r="X379" s="34">
        <f>(Table8[[#This Row],[Completed/Cancelled  Timestamp]]-Table8[[#This Row],[Order Times Sample]])-(Table8[[#This Row],[Partner Start  for Delivery  Time]]-Table8[[#This Row],[Partner Store Reach  Time]])</f>
        <v>1.0410914357635193E-2</v>
      </c>
      <c r="Y379" s="39">
        <f>WEEKDAY(Table8[[#This Row],[Completed/Cancelled  Timestamp]])</f>
        <v>4</v>
      </c>
    </row>
    <row r="380" spans="1:25" x14ac:dyDescent="0.35">
      <c r="A380" s="11">
        <v>44454.627725891201</v>
      </c>
      <c r="B380" s="13" t="s">
        <v>22762</v>
      </c>
      <c r="C380" s="5">
        <v>44454.627725891201</v>
      </c>
      <c r="D380" t="str" cm="1">
        <f t="array" ref="D380">_xlfn.IFS(AND(B380&gt;="05:00:00",B380&lt;"12:00:00"),"Morning",AND(B380&gt;="12:00:00",B380&lt;"17:00:00"),"Afternoon",AND(B380&gt;="17:00:00",B380&lt;"20:00:00"),"Evening",AND(B380&gt;="20:00:00",B380&lt;"23:00:00"),"Night",AND(B380&gt;="23:00:00",B380&lt;"5:00:00"),"Late Night",B380&lt;"5:00:00","Late Night")</f>
        <v>Afternoon</v>
      </c>
      <c r="E380" s="3" t="s">
        <v>595</v>
      </c>
      <c r="F380" s="3" t="s">
        <v>11</v>
      </c>
      <c r="G380" s="3" t="s">
        <v>12</v>
      </c>
      <c r="H380" s="3">
        <v>350617</v>
      </c>
      <c r="I380" t="s">
        <v>596</v>
      </c>
      <c r="J380" s="11">
        <v>44454.630513298609</v>
      </c>
      <c r="K380" s="10">
        <v>44454.630941875002</v>
      </c>
      <c r="L380" s="11">
        <v>44454.6397621875</v>
      </c>
      <c r="M380" s="21">
        <f>WEEKDAY(Table8[[#This Row],[Completed/Cancelled  Timestamp]],1)</f>
        <v>4</v>
      </c>
      <c r="N380" s="3" t="s">
        <v>14</v>
      </c>
      <c r="O380" s="3"/>
      <c r="P380" s="3">
        <v>321</v>
      </c>
      <c r="Q380" s="3">
        <v>0</v>
      </c>
      <c r="R380" s="3">
        <v>63</v>
      </c>
      <c r="S380" s="3" t="str">
        <f>VLOOKUP(Table8[[#This Row],[User ID]],'Excel Capstone SourceData (3)'!A:B,2,0)</f>
        <v>Offline Campaign</v>
      </c>
      <c r="T380" s="3">
        <f>VLOOKUP(Table8[[#This Row],[Source]],'Customer Level Analysis'!Q:S,2,0)</f>
        <v>1008411</v>
      </c>
      <c r="U380" s="3">
        <f>VLOOKUP(Table8[[#This Row],[Source]],'Customer Level Analysis'!Q:S,3,0)</f>
        <v>2846</v>
      </c>
      <c r="V380" s="26">
        <f>Table8[[#This Row],[PM SUM]]/Table8[[#This Row],[PM COUNT]]</f>
        <v>354.32572030920591</v>
      </c>
      <c r="W380" s="26">
        <f>Table8[[#This Row],[Product Amount]]-Table8[[#This Row],[Discount]]</f>
        <v>258</v>
      </c>
      <c r="X380" s="34">
        <f>(Table8[[#This Row],[Completed/Cancelled  Timestamp]]-Table8[[#This Row],[Order Times Sample]])-(Table8[[#This Row],[Partner Start  for Delivery  Time]]-Table8[[#This Row],[Partner Store Reach  Time]])</f>
        <v>1.1607719905441627E-2</v>
      </c>
      <c r="Y380" s="39">
        <f>WEEKDAY(Table8[[#This Row],[Completed/Cancelled  Timestamp]])</f>
        <v>4</v>
      </c>
    </row>
    <row r="381" spans="1:25" x14ac:dyDescent="0.35">
      <c r="A381" s="11">
        <v>44454.577137511573</v>
      </c>
      <c r="B381" s="13" t="s">
        <v>22763</v>
      </c>
      <c r="C381" s="5">
        <v>44454.577137511573</v>
      </c>
      <c r="D381" t="str" cm="1">
        <f t="array" ref="D381">_xlfn.IFS(AND(B381&gt;="05:00:00",B381&lt;"12:00:00"),"Morning",AND(B381&gt;="12:00:00",B381&lt;"17:00:00"),"Afternoon",AND(B381&gt;="17:00:00",B381&lt;"20:00:00"),"Evening",AND(B381&gt;="20:00:00",B381&lt;"23:00:00"),"Night",AND(B381&gt;="23:00:00",B381&lt;"5:00:00"),"Late Night",B381&lt;"5:00:00","Late Night")</f>
        <v>Afternoon</v>
      </c>
      <c r="E381" s="3" t="s">
        <v>597</v>
      </c>
      <c r="F381" s="3" t="s">
        <v>11</v>
      </c>
      <c r="G381" s="3" t="s">
        <v>11</v>
      </c>
      <c r="H381" s="3">
        <v>350552</v>
      </c>
      <c r="I381" t="s">
        <v>598</v>
      </c>
      <c r="J381" s="11">
        <v>44454.577336122682</v>
      </c>
      <c r="K381" s="10">
        <v>44454.57931591435</v>
      </c>
      <c r="L381" s="11">
        <v>44454.584404699075</v>
      </c>
      <c r="M381" s="21">
        <f>WEEKDAY(Table8[[#This Row],[Completed/Cancelled  Timestamp]],1)</f>
        <v>4</v>
      </c>
      <c r="N381" s="3" t="s">
        <v>14</v>
      </c>
      <c r="O381" s="3">
        <v>5</v>
      </c>
      <c r="P381" s="3">
        <v>182</v>
      </c>
      <c r="Q381" s="3">
        <v>0</v>
      </c>
      <c r="R381" s="3">
        <v>26</v>
      </c>
      <c r="S381" s="3" t="str">
        <f>VLOOKUP(Table8[[#This Row],[User ID]],'Excel Capstone SourceData (3)'!A:B,2,0)</f>
        <v>Snapchat</v>
      </c>
      <c r="T381" s="3">
        <f>VLOOKUP(Table8[[#This Row],[Source]],'Customer Level Analysis'!Q:S,2,0)</f>
        <v>936767</v>
      </c>
      <c r="U381" s="3">
        <f>VLOOKUP(Table8[[#This Row],[Source]],'Customer Level Analysis'!Q:S,3,0)</f>
        <v>2520</v>
      </c>
      <c r="V381" s="26">
        <f>Table8[[#This Row],[PM SUM]]/Table8[[#This Row],[PM COUNT]]</f>
        <v>371.73293650793653</v>
      </c>
      <c r="W381" s="26">
        <f>Table8[[#This Row],[Product Amount]]-Table8[[#This Row],[Discount]]</f>
        <v>156</v>
      </c>
      <c r="X381" s="34">
        <f>(Table8[[#This Row],[Completed/Cancelled  Timestamp]]-Table8[[#This Row],[Order Times Sample]])-(Table8[[#This Row],[Partner Start  for Delivery  Time]]-Table8[[#This Row],[Partner Store Reach  Time]])</f>
        <v>5.2873958338750526E-3</v>
      </c>
      <c r="Y381" s="39">
        <f>WEEKDAY(Table8[[#This Row],[Completed/Cancelled  Timestamp]])</f>
        <v>4</v>
      </c>
    </row>
    <row r="382" spans="1:25" x14ac:dyDescent="0.35">
      <c r="A382" s="11">
        <v>44456.875897465281</v>
      </c>
      <c r="B382" s="13" t="s">
        <v>22764</v>
      </c>
      <c r="C382" s="5">
        <v>44456.875897465281</v>
      </c>
      <c r="D382" t="str" cm="1">
        <f t="array" ref="D382">_xlfn.IFS(AND(B382&gt;="05:00:00",B382&lt;"12:00:00"),"Morning",AND(B382&gt;="12:00:00",B382&lt;"17:00:00"),"Afternoon",AND(B382&gt;="17:00:00",B382&lt;"20:00:00"),"Evening",AND(B382&gt;="20:00:00",B382&lt;"23:00:00"),"Night",AND(B382&gt;="23:00:00",B382&lt;"5:00:00"),"Late Night",B382&lt;"5:00:00","Late Night")</f>
        <v>Night</v>
      </c>
      <c r="E382" s="3" t="s">
        <v>597</v>
      </c>
      <c r="F382" s="3" t="s">
        <v>11</v>
      </c>
      <c r="G382" s="3" t="s">
        <v>11</v>
      </c>
      <c r="H382" s="3">
        <v>353595</v>
      </c>
      <c r="I382" t="s">
        <v>599</v>
      </c>
      <c r="J382" s="11">
        <v>44456.87795332176</v>
      </c>
      <c r="K382" s="10">
        <v>44456.886148703707</v>
      </c>
      <c r="L382" s="11">
        <v>44456.893197881946</v>
      </c>
      <c r="M382" s="21">
        <f>WEEKDAY(Table8[[#This Row],[Completed/Cancelled  Timestamp]],1)</f>
        <v>6</v>
      </c>
      <c r="N382" s="3" t="s">
        <v>14</v>
      </c>
      <c r="O382" s="3">
        <v>5</v>
      </c>
      <c r="P382" s="3">
        <v>227</v>
      </c>
      <c r="Q382" s="3">
        <v>0</v>
      </c>
      <c r="R382" s="3">
        <v>35</v>
      </c>
      <c r="S382" s="3" t="str">
        <f>VLOOKUP(Table8[[#This Row],[User ID]],'Excel Capstone SourceData (3)'!A:B,2,0)</f>
        <v>Snapchat</v>
      </c>
      <c r="T382" s="3">
        <f>VLOOKUP(Table8[[#This Row],[Source]],'Customer Level Analysis'!Q:S,2,0)</f>
        <v>936767</v>
      </c>
      <c r="U382" s="3">
        <f>VLOOKUP(Table8[[#This Row],[Source]],'Customer Level Analysis'!Q:S,3,0)</f>
        <v>2520</v>
      </c>
      <c r="V382" s="26">
        <f>Table8[[#This Row],[PM SUM]]/Table8[[#This Row],[PM COUNT]]</f>
        <v>371.73293650793653</v>
      </c>
      <c r="W382" s="26">
        <f>Table8[[#This Row],[Product Amount]]-Table8[[#This Row],[Discount]]</f>
        <v>192</v>
      </c>
      <c r="X382" s="34">
        <f>(Table8[[#This Row],[Completed/Cancelled  Timestamp]]-Table8[[#This Row],[Order Times Sample]])-(Table8[[#This Row],[Partner Start  for Delivery  Time]]-Table8[[#This Row],[Partner Store Reach  Time]])</f>
        <v>9.1050347182317637E-3</v>
      </c>
      <c r="Y382" s="39">
        <f>WEEKDAY(Table8[[#This Row],[Completed/Cancelled  Timestamp]])</f>
        <v>6</v>
      </c>
    </row>
    <row r="383" spans="1:25" x14ac:dyDescent="0.35">
      <c r="A383" s="11">
        <v>44454.559424398147</v>
      </c>
      <c r="B383" s="13" t="s">
        <v>22765</v>
      </c>
      <c r="C383" s="5">
        <v>44454.559424398147</v>
      </c>
      <c r="D383" t="str" cm="1">
        <f t="array" ref="D383">_xlfn.IFS(AND(B383&gt;="05:00:00",B383&lt;"12:00:00"),"Morning",AND(B383&gt;="12:00:00",B383&lt;"17:00:00"),"Afternoon",AND(B383&gt;="17:00:00",B383&lt;"20:00:00"),"Evening",AND(B383&gt;="20:00:00",B383&lt;"23:00:00"),"Night",AND(B383&gt;="23:00:00",B383&lt;"5:00:00"),"Late Night",B383&lt;"5:00:00","Late Night")</f>
        <v>Afternoon</v>
      </c>
      <c r="E383" s="3" t="s">
        <v>600</v>
      </c>
      <c r="F383" s="3" t="s">
        <v>11</v>
      </c>
      <c r="G383" s="3" t="s">
        <v>11</v>
      </c>
      <c r="H383" s="3">
        <v>350527</v>
      </c>
      <c r="I383" t="s">
        <v>601</v>
      </c>
      <c r="J383" s="11">
        <v>44454.562220474538</v>
      </c>
      <c r="K383" s="10">
        <v>44454.564550925927</v>
      </c>
      <c r="L383" s="11">
        <v>44454.569600324074</v>
      </c>
      <c r="M383" s="21">
        <f>WEEKDAY(Table8[[#This Row],[Completed/Cancelled  Timestamp]],1)</f>
        <v>4</v>
      </c>
      <c r="N383" s="3" t="s">
        <v>14</v>
      </c>
      <c r="O383" s="3">
        <v>5</v>
      </c>
      <c r="P383" s="3">
        <v>120</v>
      </c>
      <c r="Q383" s="3">
        <v>0</v>
      </c>
      <c r="R383" s="3">
        <v>12</v>
      </c>
      <c r="S383" s="3" t="str">
        <f>VLOOKUP(Table8[[#This Row],[User ID]],'Excel Capstone SourceData (3)'!A:B,2,0)</f>
        <v>Offline Campaign</v>
      </c>
      <c r="T383" s="3">
        <f>VLOOKUP(Table8[[#This Row],[Source]],'Customer Level Analysis'!Q:S,2,0)</f>
        <v>1008411</v>
      </c>
      <c r="U383" s="3">
        <f>VLOOKUP(Table8[[#This Row],[Source]],'Customer Level Analysis'!Q:S,3,0)</f>
        <v>2846</v>
      </c>
      <c r="V383" s="26">
        <f>Table8[[#This Row],[PM SUM]]/Table8[[#This Row],[PM COUNT]]</f>
        <v>354.32572030920591</v>
      </c>
      <c r="W383" s="26">
        <f>Table8[[#This Row],[Product Amount]]-Table8[[#This Row],[Discount]]</f>
        <v>108</v>
      </c>
      <c r="X383" s="34">
        <f>(Table8[[#This Row],[Completed/Cancelled  Timestamp]]-Table8[[#This Row],[Order Times Sample]])-(Table8[[#This Row],[Partner Start  for Delivery  Time]]-Table8[[#This Row],[Partner Store Reach  Time]])</f>
        <v>7.8454745380440727E-3</v>
      </c>
      <c r="Y383" s="39">
        <f>WEEKDAY(Table8[[#This Row],[Completed/Cancelled  Timestamp]])</f>
        <v>4</v>
      </c>
    </row>
    <row r="384" spans="1:25" x14ac:dyDescent="0.35">
      <c r="A384" s="11">
        <v>44454.539984641204</v>
      </c>
      <c r="B384" s="13" t="s">
        <v>22766</v>
      </c>
      <c r="C384" s="5">
        <v>44454.539984641204</v>
      </c>
      <c r="D384" t="str" cm="1">
        <f t="array" ref="D384">_xlfn.IFS(AND(B384&gt;="05:00:00",B384&lt;"12:00:00"),"Morning",AND(B384&gt;="12:00:00",B384&lt;"17:00:00"),"Afternoon",AND(B384&gt;="17:00:00",B384&lt;"20:00:00"),"Evening",AND(B384&gt;="20:00:00",B384&lt;"23:00:00"),"Night",AND(B384&gt;="23:00:00",B384&lt;"5:00:00"),"Late Night",B384&lt;"5:00:00","Late Night")</f>
        <v>Afternoon</v>
      </c>
      <c r="E384" s="3" t="s">
        <v>602</v>
      </c>
      <c r="F384" s="3" t="s">
        <v>11</v>
      </c>
      <c r="G384" s="3" t="s">
        <v>12</v>
      </c>
      <c r="H384" s="3">
        <v>350496</v>
      </c>
      <c r="I384" t="s">
        <v>603</v>
      </c>
      <c r="J384" s="11">
        <v>44454.54228267361</v>
      </c>
      <c r="K384" s="10">
        <v>44454.547020370374</v>
      </c>
      <c r="L384" s="11">
        <v>44454.561679907405</v>
      </c>
      <c r="M384" s="21">
        <f>WEEKDAY(Table8[[#This Row],[Completed/Cancelled  Timestamp]],1)</f>
        <v>4</v>
      </c>
      <c r="N384" s="3" t="s">
        <v>14</v>
      </c>
      <c r="O384" s="3"/>
      <c r="P384" s="3">
        <v>110</v>
      </c>
      <c r="Q384" s="3">
        <v>0</v>
      </c>
      <c r="R384" s="3">
        <v>20</v>
      </c>
      <c r="S384" s="3" t="str">
        <f>VLOOKUP(Table8[[#This Row],[User ID]],'Excel Capstone SourceData (3)'!A:B,2,0)</f>
        <v>Facebook</v>
      </c>
      <c r="T384" s="3">
        <f>VLOOKUP(Table8[[#This Row],[Source]],'Customer Level Analysis'!Q:S,2,0)</f>
        <v>921851</v>
      </c>
      <c r="U384" s="3">
        <f>VLOOKUP(Table8[[#This Row],[Source]],'Customer Level Analysis'!Q:S,3,0)</f>
        <v>2607</v>
      </c>
      <c r="V384" s="26">
        <f>Table8[[#This Row],[PM SUM]]/Table8[[#This Row],[PM COUNT]]</f>
        <v>353.60606060606062</v>
      </c>
      <c r="W384" s="26">
        <f>Table8[[#This Row],[Product Amount]]-Table8[[#This Row],[Discount]]</f>
        <v>90</v>
      </c>
      <c r="X384" s="34">
        <f>(Table8[[#This Row],[Completed/Cancelled  Timestamp]]-Table8[[#This Row],[Order Times Sample]])-(Table8[[#This Row],[Partner Start  for Delivery  Time]]-Table8[[#This Row],[Partner Store Reach  Time]])</f>
        <v>1.6957569438091014E-2</v>
      </c>
      <c r="Y384" s="39">
        <f>WEEKDAY(Table8[[#This Row],[Completed/Cancelled  Timestamp]])</f>
        <v>4</v>
      </c>
    </row>
    <row r="385" spans="1:25" x14ac:dyDescent="0.35">
      <c r="A385" s="11">
        <v>44454.489025011571</v>
      </c>
      <c r="B385" s="13" t="s">
        <v>22767</v>
      </c>
      <c r="C385" s="5">
        <v>44454.489025011571</v>
      </c>
      <c r="D385" t="str" cm="1">
        <f t="array" ref="D385">_xlfn.IFS(AND(B385&gt;="05:00:00",B385&lt;"12:00:00"),"Morning",AND(B385&gt;="12:00:00",B385&lt;"17:00:00"),"Afternoon",AND(B385&gt;="17:00:00",B385&lt;"20:00:00"),"Evening",AND(B385&gt;="20:00:00",B385&lt;"23:00:00"),"Night",AND(B385&gt;="23:00:00",B385&lt;"5:00:00"),"Late Night",B385&lt;"5:00:00","Late Night")</f>
        <v>Morning</v>
      </c>
      <c r="E385" s="3" t="s">
        <v>604</v>
      </c>
      <c r="F385" s="3" t="s">
        <v>11</v>
      </c>
      <c r="G385" s="3" t="s">
        <v>19</v>
      </c>
      <c r="H385" s="3">
        <v>350410</v>
      </c>
      <c r="I385" t="s">
        <v>605</v>
      </c>
      <c r="J385" s="11">
        <v>44454.490486527779</v>
      </c>
      <c r="K385" s="10">
        <v>44454.493078263891</v>
      </c>
      <c r="L385" s="11">
        <v>44454.498003807872</v>
      </c>
      <c r="M385" s="21">
        <f>WEEKDAY(Table8[[#This Row],[Completed/Cancelled  Timestamp]],1)</f>
        <v>4</v>
      </c>
      <c r="N385" s="3" t="s">
        <v>14</v>
      </c>
      <c r="O385" s="3">
        <v>5</v>
      </c>
      <c r="P385" s="3">
        <v>169</v>
      </c>
      <c r="Q385" s="3">
        <v>0</v>
      </c>
      <c r="R385" s="3">
        <v>40</v>
      </c>
      <c r="S385" s="3" t="str">
        <f>VLOOKUP(Table8[[#This Row],[User ID]],'Excel Capstone SourceData (3)'!A:B,2,0)</f>
        <v>Google</v>
      </c>
      <c r="T385" s="3">
        <f>VLOOKUP(Table8[[#This Row],[Source]],'Customer Level Analysis'!Q:S,2,0)</f>
        <v>1939010</v>
      </c>
      <c r="U385" s="3">
        <f>VLOOKUP(Table8[[#This Row],[Source]],'Customer Level Analysis'!Q:S,3,0)</f>
        <v>5324</v>
      </c>
      <c r="V385" s="26">
        <f>Table8[[#This Row],[PM SUM]]/Table8[[#This Row],[PM COUNT]]</f>
        <v>364.2017280240421</v>
      </c>
      <c r="W385" s="26">
        <f>Table8[[#This Row],[Product Amount]]-Table8[[#This Row],[Discount]]</f>
        <v>129</v>
      </c>
      <c r="X385" s="34">
        <f>(Table8[[#This Row],[Completed/Cancelled  Timestamp]]-Table8[[#This Row],[Order Times Sample]])-(Table8[[#This Row],[Partner Start  for Delivery  Time]]-Table8[[#This Row],[Partner Store Reach  Time]])</f>
        <v>6.3870601879898459E-3</v>
      </c>
      <c r="Y385" s="39">
        <f>WEEKDAY(Table8[[#This Row],[Completed/Cancelled  Timestamp]])</f>
        <v>4</v>
      </c>
    </row>
    <row r="386" spans="1:25" x14ac:dyDescent="0.35">
      <c r="A386" s="11">
        <v>44457.761200752313</v>
      </c>
      <c r="B386" s="13" t="s">
        <v>22768</v>
      </c>
      <c r="C386" s="5">
        <v>44457.761200752313</v>
      </c>
      <c r="D386" t="str" cm="1">
        <f t="array" ref="D386">_xlfn.IFS(AND(B386&gt;="05:00:00",B386&lt;"12:00:00"),"Morning",AND(B386&gt;="12:00:00",B386&lt;"17:00:00"),"Afternoon",AND(B386&gt;="17:00:00",B386&lt;"20:00:00"),"Evening",AND(B386&gt;="20:00:00",B386&lt;"23:00:00"),"Night",AND(B386&gt;="23:00:00",B386&lt;"5:00:00"),"Late Night",B386&lt;"5:00:00","Late Night")</f>
        <v>Evening</v>
      </c>
      <c r="E386" s="3" t="s">
        <v>604</v>
      </c>
      <c r="F386" s="3" t="s">
        <v>11</v>
      </c>
      <c r="G386" s="3" t="s">
        <v>19</v>
      </c>
      <c r="H386" s="3">
        <v>354771</v>
      </c>
      <c r="I386" t="s">
        <v>344</v>
      </c>
      <c r="J386" s="11">
        <v>44457.76186298611</v>
      </c>
      <c r="K386" s="10">
        <v>44457.7632556713</v>
      </c>
      <c r="L386" s="11">
        <v>44457.772522060186</v>
      </c>
      <c r="M386" s="21">
        <f>WEEKDAY(Table8[[#This Row],[Completed/Cancelled  Timestamp]],1)</f>
        <v>7</v>
      </c>
      <c r="N386" s="3" t="s">
        <v>14</v>
      </c>
      <c r="O386" s="3">
        <v>5</v>
      </c>
      <c r="P386" s="3">
        <v>285</v>
      </c>
      <c r="Q386" s="3">
        <v>0</v>
      </c>
      <c r="R386" s="3">
        <v>105</v>
      </c>
      <c r="S386" s="3" t="str">
        <f>VLOOKUP(Table8[[#This Row],[User ID]],'Excel Capstone SourceData (3)'!A:B,2,0)</f>
        <v>Google</v>
      </c>
      <c r="T386" s="3">
        <f>VLOOKUP(Table8[[#This Row],[Source]],'Customer Level Analysis'!Q:S,2,0)</f>
        <v>1939010</v>
      </c>
      <c r="U386" s="3">
        <f>VLOOKUP(Table8[[#This Row],[Source]],'Customer Level Analysis'!Q:S,3,0)</f>
        <v>5324</v>
      </c>
      <c r="V386" s="26">
        <f>Table8[[#This Row],[PM SUM]]/Table8[[#This Row],[PM COUNT]]</f>
        <v>364.2017280240421</v>
      </c>
      <c r="W386" s="26">
        <f>Table8[[#This Row],[Product Amount]]-Table8[[#This Row],[Discount]]</f>
        <v>180</v>
      </c>
      <c r="X386" s="34">
        <f>(Table8[[#This Row],[Completed/Cancelled  Timestamp]]-Table8[[#This Row],[Order Times Sample]])-(Table8[[#This Row],[Partner Start  for Delivery  Time]]-Table8[[#This Row],[Partner Store Reach  Time]])</f>
        <v>9.928622683219146E-3</v>
      </c>
      <c r="Y386" s="39">
        <f>WEEKDAY(Table8[[#This Row],[Completed/Cancelled  Timestamp]])</f>
        <v>7</v>
      </c>
    </row>
    <row r="387" spans="1:25" x14ac:dyDescent="0.35">
      <c r="A387" s="11">
        <v>44458.501266701387</v>
      </c>
      <c r="B387" s="13" t="s">
        <v>22769</v>
      </c>
      <c r="C387" s="5">
        <v>44458.501266701387</v>
      </c>
      <c r="D387" t="str" cm="1">
        <f t="array" ref="D387">_xlfn.IFS(AND(B387&gt;="05:00:00",B387&lt;"12:00:00"),"Morning",AND(B387&gt;="12:00:00",B387&lt;"17:00:00"),"Afternoon",AND(B387&gt;="17:00:00",B387&lt;"20:00:00"),"Evening",AND(B387&gt;="20:00:00",B387&lt;"23:00:00"),"Night",AND(B387&gt;="23:00:00",B387&lt;"5:00:00"),"Late Night",B387&lt;"5:00:00","Late Night")</f>
        <v>Afternoon</v>
      </c>
      <c r="E387" s="3" t="s">
        <v>604</v>
      </c>
      <c r="F387" s="3" t="s">
        <v>11</v>
      </c>
      <c r="G387" s="3" t="s">
        <v>19</v>
      </c>
      <c r="H387" s="3">
        <v>355844</v>
      </c>
      <c r="I387" t="s">
        <v>97</v>
      </c>
      <c r="J387" s="11">
        <v>44458.503848032407</v>
      </c>
      <c r="K387" s="10">
        <v>44458.504658738428</v>
      </c>
      <c r="L387" s="11">
        <v>44458.513030856484</v>
      </c>
      <c r="M387" s="21">
        <f>WEEKDAY(Table8[[#This Row],[Completed/Cancelled  Timestamp]],1)</f>
        <v>1</v>
      </c>
      <c r="N387" s="3" t="s">
        <v>14</v>
      </c>
      <c r="O387" s="3">
        <v>5</v>
      </c>
      <c r="P387" s="3">
        <v>112</v>
      </c>
      <c r="Q387" s="3">
        <v>0</v>
      </c>
      <c r="R387" s="3">
        <v>21</v>
      </c>
      <c r="S387" s="3" t="str">
        <f>VLOOKUP(Table8[[#This Row],[User ID]],'Excel Capstone SourceData (3)'!A:B,2,0)</f>
        <v>Google</v>
      </c>
      <c r="T387" s="3">
        <f>VLOOKUP(Table8[[#This Row],[Source]],'Customer Level Analysis'!Q:S,2,0)</f>
        <v>1939010</v>
      </c>
      <c r="U387" s="3">
        <f>VLOOKUP(Table8[[#This Row],[Source]],'Customer Level Analysis'!Q:S,3,0)</f>
        <v>5324</v>
      </c>
      <c r="V387" s="26">
        <f>Table8[[#This Row],[PM SUM]]/Table8[[#This Row],[PM COUNT]]</f>
        <v>364.2017280240421</v>
      </c>
      <c r="W387" s="26">
        <f>Table8[[#This Row],[Product Amount]]-Table8[[#This Row],[Discount]]</f>
        <v>91</v>
      </c>
      <c r="X387" s="34">
        <f>(Table8[[#This Row],[Completed/Cancelled  Timestamp]]-Table8[[#This Row],[Order Times Sample]])-(Table8[[#This Row],[Partner Start  for Delivery  Time]]-Table8[[#This Row],[Partner Store Reach  Time]])</f>
        <v>1.0953449076623656E-2</v>
      </c>
      <c r="Y387" s="39">
        <f>WEEKDAY(Table8[[#This Row],[Completed/Cancelled  Timestamp]])</f>
        <v>1</v>
      </c>
    </row>
    <row r="388" spans="1:25" x14ac:dyDescent="0.35">
      <c r="A388" s="11">
        <v>44454.00601391204</v>
      </c>
      <c r="B388" s="13" t="s">
        <v>22770</v>
      </c>
      <c r="C388" s="5">
        <v>44454.00601391204</v>
      </c>
      <c r="D388" t="str" cm="1">
        <f t="array" ref="D388">_xlfn.IFS(AND(B388&gt;="05:00:00",B388&lt;"12:00:00"),"Morning",AND(B388&gt;="12:00:00",B388&lt;"17:00:00"),"Afternoon",AND(B388&gt;="17:00:00",B388&lt;"20:00:00"),"Evening",AND(B388&gt;="20:00:00",B388&lt;"23:00:00"),"Night",AND(B388&gt;="23:00:00",B388&lt;"5:00:00"),"Late Night",B388&lt;"5:00:00","Late Night")</f>
        <v>Late Night</v>
      </c>
      <c r="E388" s="3" t="s">
        <v>606</v>
      </c>
      <c r="F388" s="3" t="s">
        <v>11</v>
      </c>
      <c r="G388" s="3" t="s">
        <v>607</v>
      </c>
      <c r="H388" s="3">
        <v>350103</v>
      </c>
      <c r="I388" t="s">
        <v>608</v>
      </c>
      <c r="J388" s="11">
        <v>44454.006511331019</v>
      </c>
      <c r="K388" s="10">
        <v>44454.009972754633</v>
      </c>
      <c r="L388" s="11">
        <v>44454.027666875001</v>
      </c>
      <c r="M388" s="21">
        <f>WEEKDAY(Table8[[#This Row],[Completed/Cancelled  Timestamp]],1)</f>
        <v>4</v>
      </c>
      <c r="N388" s="3" t="s">
        <v>14</v>
      </c>
      <c r="O388" s="3">
        <v>5</v>
      </c>
      <c r="P388" s="3">
        <v>430</v>
      </c>
      <c r="Q388" s="3">
        <v>133</v>
      </c>
      <c r="R388" s="3">
        <v>0</v>
      </c>
      <c r="S388" s="3" t="str">
        <f>VLOOKUP(Table8[[#This Row],[User ID]],'Excel Capstone SourceData (3)'!A:B,2,0)</f>
        <v>Facebook</v>
      </c>
      <c r="T388" s="3">
        <f>VLOOKUP(Table8[[#This Row],[Source]],'Customer Level Analysis'!Q:S,2,0)</f>
        <v>921851</v>
      </c>
      <c r="U388" s="3">
        <f>VLOOKUP(Table8[[#This Row],[Source]],'Customer Level Analysis'!Q:S,3,0)</f>
        <v>2607</v>
      </c>
      <c r="V388" s="26">
        <f>Table8[[#This Row],[PM SUM]]/Table8[[#This Row],[PM COUNT]]</f>
        <v>353.60606060606062</v>
      </c>
      <c r="W388" s="26">
        <f>Table8[[#This Row],[Product Amount]]-Table8[[#This Row],[Discount]]</f>
        <v>430</v>
      </c>
      <c r="X388" s="34">
        <f>(Table8[[#This Row],[Completed/Cancelled  Timestamp]]-Table8[[#This Row],[Order Times Sample]])-(Table8[[#This Row],[Partner Start  for Delivery  Time]]-Table8[[#This Row],[Partner Store Reach  Time]])</f>
        <v>1.819153934775386E-2</v>
      </c>
      <c r="Y388" s="39">
        <f>WEEKDAY(Table8[[#This Row],[Completed/Cancelled  Timestamp]])</f>
        <v>4</v>
      </c>
    </row>
    <row r="389" spans="1:25" x14ac:dyDescent="0.35">
      <c r="A389" s="11">
        <v>44453.989878715278</v>
      </c>
      <c r="B389" s="13" t="s">
        <v>22771</v>
      </c>
      <c r="C389" s="5">
        <v>44453.989878715278</v>
      </c>
      <c r="D389" t="str" cm="1">
        <f t="array" ref="D389">_xlfn.IFS(AND(B389&gt;="05:00:00",B389&lt;"12:00:00"),"Morning",AND(B389&gt;="12:00:00",B389&lt;"17:00:00"),"Afternoon",AND(B389&gt;="17:00:00",B389&lt;"20:00:00"),"Evening",AND(B389&gt;="20:00:00",B389&lt;"23:00:00"),"Night",AND(B389&gt;="23:00:00",B389&lt;"5:00:00"),"Late Night",B389&lt;"5:00:00","Late Night")</f>
        <v>Late Night</v>
      </c>
      <c r="E389" s="3" t="s">
        <v>609</v>
      </c>
      <c r="F389" s="3" t="s">
        <v>11</v>
      </c>
      <c r="G389" s="3" t="s">
        <v>11</v>
      </c>
      <c r="H389" s="3">
        <v>350084</v>
      </c>
      <c r="I389" t="s">
        <v>540</v>
      </c>
      <c r="J389" s="11">
        <v>44453.990128865742</v>
      </c>
      <c r="K389" s="10">
        <v>44453.995604224539</v>
      </c>
      <c r="L389" s="11">
        <v>44454.003718159722</v>
      </c>
      <c r="M389" s="21">
        <f>WEEKDAY(Table8[[#This Row],[Completed/Cancelled  Timestamp]],1)</f>
        <v>4</v>
      </c>
      <c r="N389" s="3" t="s">
        <v>14</v>
      </c>
      <c r="O389" s="3">
        <v>5</v>
      </c>
      <c r="P389" s="3">
        <v>70</v>
      </c>
      <c r="Q389" s="3">
        <v>0</v>
      </c>
      <c r="R389" s="3">
        <v>8</v>
      </c>
      <c r="S389" s="3" t="str">
        <f>VLOOKUP(Table8[[#This Row],[User ID]],'Excel Capstone SourceData (3)'!A:B,2,0)</f>
        <v>Offline Campaign</v>
      </c>
      <c r="T389" s="3">
        <f>VLOOKUP(Table8[[#This Row],[Source]],'Customer Level Analysis'!Q:S,2,0)</f>
        <v>1008411</v>
      </c>
      <c r="U389" s="3">
        <f>VLOOKUP(Table8[[#This Row],[Source]],'Customer Level Analysis'!Q:S,3,0)</f>
        <v>2846</v>
      </c>
      <c r="V389" s="26">
        <f>Table8[[#This Row],[PM SUM]]/Table8[[#This Row],[PM COUNT]]</f>
        <v>354.32572030920591</v>
      </c>
      <c r="W389" s="26">
        <f>Table8[[#This Row],[Product Amount]]-Table8[[#This Row],[Discount]]</f>
        <v>62</v>
      </c>
      <c r="X389" s="34">
        <f>(Table8[[#This Row],[Completed/Cancelled  Timestamp]]-Table8[[#This Row],[Order Times Sample]])-(Table8[[#This Row],[Partner Start  for Delivery  Time]]-Table8[[#This Row],[Partner Store Reach  Time]])</f>
        <v>8.3640856464626268E-3</v>
      </c>
      <c r="Y389" s="39">
        <f>WEEKDAY(Table8[[#This Row],[Completed/Cancelled  Timestamp]])</f>
        <v>4</v>
      </c>
    </row>
    <row r="390" spans="1:25" x14ac:dyDescent="0.35">
      <c r="A390" s="11">
        <v>44458.840590960652</v>
      </c>
      <c r="B390" s="13" t="s">
        <v>22772</v>
      </c>
      <c r="C390" s="5">
        <v>44458.840590960652</v>
      </c>
      <c r="D390" t="str" cm="1">
        <f t="array" ref="D390">_xlfn.IFS(AND(B390&gt;="05:00:00",B390&lt;"12:00:00"),"Morning",AND(B390&gt;="12:00:00",B390&lt;"17:00:00"),"Afternoon",AND(B390&gt;="17:00:00",B390&lt;"20:00:00"),"Evening",AND(B390&gt;="20:00:00",B390&lt;"23:00:00"),"Night",AND(B390&gt;="23:00:00",B390&lt;"5:00:00"),"Late Night",B390&lt;"5:00:00","Late Night")</f>
        <v>Night</v>
      </c>
      <c r="E390" s="3" t="s">
        <v>609</v>
      </c>
      <c r="F390" s="3" t="s">
        <v>11</v>
      </c>
      <c r="G390" s="3" t="s">
        <v>11</v>
      </c>
      <c r="H390" s="3">
        <v>356565</v>
      </c>
      <c r="I390" t="s">
        <v>610</v>
      </c>
      <c r="J390" s="11">
        <v>44458.84086527778</v>
      </c>
      <c r="K390" s="10">
        <v>44458.844076990739</v>
      </c>
      <c r="L390" s="11">
        <v>44458.851468900466</v>
      </c>
      <c r="M390" s="21">
        <f>WEEKDAY(Table8[[#This Row],[Completed/Cancelled  Timestamp]],1)</f>
        <v>1</v>
      </c>
      <c r="N390" s="3" t="s">
        <v>14</v>
      </c>
      <c r="O390" s="3">
        <v>5</v>
      </c>
      <c r="P390" s="3">
        <v>355</v>
      </c>
      <c r="Q390" s="3">
        <v>0</v>
      </c>
      <c r="R390" s="3">
        <v>121</v>
      </c>
      <c r="S390" s="3" t="str">
        <f>VLOOKUP(Table8[[#This Row],[User ID]],'Excel Capstone SourceData (3)'!A:B,2,0)</f>
        <v>Offline Campaign</v>
      </c>
      <c r="T390" s="3">
        <f>VLOOKUP(Table8[[#This Row],[Source]],'Customer Level Analysis'!Q:S,2,0)</f>
        <v>1008411</v>
      </c>
      <c r="U390" s="3">
        <f>VLOOKUP(Table8[[#This Row],[Source]],'Customer Level Analysis'!Q:S,3,0)</f>
        <v>2846</v>
      </c>
      <c r="V390" s="26">
        <f>Table8[[#This Row],[PM SUM]]/Table8[[#This Row],[PM COUNT]]</f>
        <v>354.32572030920591</v>
      </c>
      <c r="W390" s="26">
        <f>Table8[[#This Row],[Product Amount]]-Table8[[#This Row],[Discount]]</f>
        <v>234</v>
      </c>
      <c r="X390" s="34">
        <f>(Table8[[#This Row],[Completed/Cancelled  Timestamp]]-Table8[[#This Row],[Order Times Sample]])-(Table8[[#This Row],[Partner Start  for Delivery  Time]]-Table8[[#This Row],[Partner Store Reach  Time]])</f>
        <v>7.6662268547806889E-3</v>
      </c>
      <c r="Y390" s="39">
        <f>WEEKDAY(Table8[[#This Row],[Completed/Cancelled  Timestamp]])</f>
        <v>1</v>
      </c>
    </row>
    <row r="391" spans="1:25" x14ac:dyDescent="0.35">
      <c r="A391" s="11">
        <v>44461.929002974539</v>
      </c>
      <c r="B391" s="13" t="s">
        <v>22773</v>
      </c>
      <c r="C391" s="5">
        <v>44461.929002974539</v>
      </c>
      <c r="D391" t="str" cm="1">
        <f t="array" ref="D391">_xlfn.IFS(AND(B391&gt;="05:00:00",B391&lt;"12:00:00"),"Morning",AND(B391&gt;="12:00:00",B391&lt;"17:00:00"),"Afternoon",AND(B391&gt;="17:00:00",B391&lt;"20:00:00"),"Evening",AND(B391&gt;="20:00:00",B391&lt;"23:00:00"),"Night",AND(B391&gt;="23:00:00",B391&lt;"5:00:00"),"Late Night",B391&lt;"5:00:00","Late Night")</f>
        <v>Night</v>
      </c>
      <c r="E391" s="3" t="s">
        <v>609</v>
      </c>
      <c r="F391" s="3" t="s">
        <v>11</v>
      </c>
      <c r="G391" s="3" t="s">
        <v>11</v>
      </c>
      <c r="H391" s="3">
        <v>360747</v>
      </c>
      <c r="I391" t="s">
        <v>22</v>
      </c>
      <c r="J391" s="11">
        <v>44461.933187789349</v>
      </c>
      <c r="K391" s="10">
        <v>44461.936430925925</v>
      </c>
      <c r="L391" s="11">
        <v>44461.947883912035</v>
      </c>
      <c r="M391" s="21">
        <f>WEEKDAY(Table8[[#This Row],[Completed/Cancelled  Timestamp]],1)</f>
        <v>4</v>
      </c>
      <c r="N391" s="3" t="s">
        <v>14</v>
      </c>
      <c r="O391" s="3">
        <v>5</v>
      </c>
      <c r="P391" s="3">
        <v>318</v>
      </c>
      <c r="Q391" s="3">
        <v>0</v>
      </c>
      <c r="R391" s="3">
        <v>74</v>
      </c>
      <c r="S391" s="3" t="str">
        <f>VLOOKUP(Table8[[#This Row],[User ID]],'Excel Capstone SourceData (3)'!A:B,2,0)</f>
        <v>Offline Campaign</v>
      </c>
      <c r="T391" s="3">
        <f>VLOOKUP(Table8[[#This Row],[Source]],'Customer Level Analysis'!Q:S,2,0)</f>
        <v>1008411</v>
      </c>
      <c r="U391" s="3">
        <f>VLOOKUP(Table8[[#This Row],[Source]],'Customer Level Analysis'!Q:S,3,0)</f>
        <v>2846</v>
      </c>
      <c r="V391" s="26">
        <f>Table8[[#This Row],[PM SUM]]/Table8[[#This Row],[PM COUNT]]</f>
        <v>354.32572030920591</v>
      </c>
      <c r="W391" s="26">
        <f>Table8[[#This Row],[Product Amount]]-Table8[[#This Row],[Discount]]</f>
        <v>244</v>
      </c>
      <c r="X391" s="34">
        <f>(Table8[[#This Row],[Completed/Cancelled  Timestamp]]-Table8[[#This Row],[Order Times Sample]])-(Table8[[#This Row],[Partner Start  for Delivery  Time]]-Table8[[#This Row],[Partner Store Reach  Time]])</f>
        <v>1.5637800919648726E-2</v>
      </c>
      <c r="Y391" s="39">
        <f>WEEKDAY(Table8[[#This Row],[Completed/Cancelled  Timestamp]])</f>
        <v>4</v>
      </c>
    </row>
    <row r="392" spans="1:25" x14ac:dyDescent="0.35">
      <c r="A392" s="11">
        <v>44461.965857083334</v>
      </c>
      <c r="B392" s="13" t="s">
        <v>22774</v>
      </c>
      <c r="C392" s="5">
        <v>44461.965857083334</v>
      </c>
      <c r="D392" t="str" cm="1">
        <f t="array" ref="D392">_xlfn.IFS(AND(B392&gt;="05:00:00",B392&lt;"12:00:00"),"Morning",AND(B392&gt;="12:00:00",B392&lt;"17:00:00"),"Afternoon",AND(B392&gt;="17:00:00",B392&lt;"20:00:00"),"Evening",AND(B392&gt;="20:00:00",B392&lt;"23:00:00"),"Night",AND(B392&gt;="23:00:00",B392&lt;"5:00:00"),"Late Night",B392&lt;"5:00:00","Late Night")</f>
        <v>Late Night</v>
      </c>
      <c r="E392" s="3" t="s">
        <v>609</v>
      </c>
      <c r="F392" s="3" t="s">
        <v>11</v>
      </c>
      <c r="G392" s="3" t="s">
        <v>11</v>
      </c>
      <c r="H392" s="3">
        <v>360814</v>
      </c>
      <c r="I392" t="s">
        <v>611</v>
      </c>
      <c r="J392" s="11">
        <v>44461.967612916669</v>
      </c>
      <c r="K392" s="10">
        <v>44461.9715434838</v>
      </c>
      <c r="L392" s="11">
        <v>44461.979728611113</v>
      </c>
      <c r="M392" s="21">
        <f>WEEKDAY(Table8[[#This Row],[Completed/Cancelled  Timestamp]],1)</f>
        <v>4</v>
      </c>
      <c r="N392" s="3" t="s">
        <v>14</v>
      </c>
      <c r="O392" s="3"/>
      <c r="P392" s="3">
        <v>40</v>
      </c>
      <c r="Q392" s="3">
        <v>33</v>
      </c>
      <c r="R392" s="3">
        <v>0</v>
      </c>
      <c r="S392" s="3" t="str">
        <f>VLOOKUP(Table8[[#This Row],[User ID]],'Excel Capstone SourceData (3)'!A:B,2,0)</f>
        <v>Offline Campaign</v>
      </c>
      <c r="T392" s="3">
        <f>VLOOKUP(Table8[[#This Row],[Source]],'Customer Level Analysis'!Q:S,2,0)</f>
        <v>1008411</v>
      </c>
      <c r="U392" s="3">
        <f>VLOOKUP(Table8[[#This Row],[Source]],'Customer Level Analysis'!Q:S,3,0)</f>
        <v>2846</v>
      </c>
      <c r="V392" s="26">
        <f>Table8[[#This Row],[PM SUM]]/Table8[[#This Row],[PM COUNT]]</f>
        <v>354.32572030920591</v>
      </c>
      <c r="W392" s="26">
        <f>Table8[[#This Row],[Product Amount]]-Table8[[#This Row],[Discount]]</f>
        <v>40</v>
      </c>
      <c r="X392" s="34">
        <f>(Table8[[#This Row],[Completed/Cancelled  Timestamp]]-Table8[[#This Row],[Order Times Sample]])-(Table8[[#This Row],[Partner Start  for Delivery  Time]]-Table8[[#This Row],[Partner Store Reach  Time]])</f>
        <v>9.9409606482367963E-3</v>
      </c>
      <c r="Y392" s="39">
        <f>WEEKDAY(Table8[[#This Row],[Completed/Cancelled  Timestamp]])</f>
        <v>4</v>
      </c>
    </row>
    <row r="393" spans="1:25" x14ac:dyDescent="0.35">
      <c r="A393" s="11">
        <v>44453.91522466435</v>
      </c>
      <c r="B393" s="13" t="s">
        <v>22775</v>
      </c>
      <c r="C393" s="5">
        <v>44453.91522466435</v>
      </c>
      <c r="D393" t="str" cm="1">
        <f t="array" ref="D393">_xlfn.IFS(AND(B393&gt;="05:00:00",B393&lt;"12:00:00"),"Morning",AND(B393&gt;="12:00:00",B393&lt;"17:00:00"),"Afternoon",AND(B393&gt;="17:00:00",B393&lt;"20:00:00"),"Evening",AND(B393&gt;="20:00:00",B393&lt;"23:00:00"),"Night",AND(B393&gt;="23:00:00",B393&lt;"5:00:00"),"Late Night",B393&lt;"5:00:00","Late Night")</f>
        <v>Night</v>
      </c>
      <c r="E393" s="3" t="s">
        <v>612</v>
      </c>
      <c r="F393" s="3" t="s">
        <v>11</v>
      </c>
      <c r="G393" s="3" t="s">
        <v>287</v>
      </c>
      <c r="H393" s="3">
        <v>349946</v>
      </c>
      <c r="I393" t="s">
        <v>115</v>
      </c>
      <c r="J393" s="11">
        <v>44453.919589814817</v>
      </c>
      <c r="K393" s="10">
        <v>44453.923578090275</v>
      </c>
      <c r="L393" s="11">
        <v>44453.929656493056</v>
      </c>
      <c r="M393" s="21">
        <f>WEEKDAY(Table8[[#This Row],[Completed/Cancelled  Timestamp]],1)</f>
        <v>3</v>
      </c>
      <c r="N393" s="3" t="s">
        <v>14</v>
      </c>
      <c r="O393" s="3"/>
      <c r="P393" s="3">
        <v>95</v>
      </c>
      <c r="Q393" s="3">
        <v>0</v>
      </c>
      <c r="R393" s="3">
        <v>0</v>
      </c>
      <c r="S393" s="3" t="str">
        <f>VLOOKUP(Table8[[#This Row],[User ID]],'Excel Capstone SourceData (3)'!A:B,2,0)</f>
        <v>Instagram</v>
      </c>
      <c r="T393" s="3">
        <f>VLOOKUP(Table8[[#This Row],[Source]],'Customer Level Analysis'!Q:S,2,0)</f>
        <v>911379</v>
      </c>
      <c r="U393" s="3">
        <f>VLOOKUP(Table8[[#This Row],[Source]],'Customer Level Analysis'!Q:S,3,0)</f>
        <v>2769</v>
      </c>
      <c r="V393" s="26">
        <f>Table8[[#This Row],[PM SUM]]/Table8[[#This Row],[PM COUNT]]</f>
        <v>329.13651137594798</v>
      </c>
      <c r="W393" s="26">
        <f>Table8[[#This Row],[Product Amount]]-Table8[[#This Row],[Discount]]</f>
        <v>95</v>
      </c>
      <c r="X393" s="34">
        <f>(Table8[[#This Row],[Completed/Cancelled  Timestamp]]-Table8[[#This Row],[Order Times Sample]])-(Table8[[#This Row],[Partner Start  for Delivery  Time]]-Table8[[#This Row],[Partner Store Reach  Time]])</f>
        <v>1.0443553248478565E-2</v>
      </c>
      <c r="Y393" s="39">
        <f>WEEKDAY(Table8[[#This Row],[Completed/Cancelled  Timestamp]])</f>
        <v>3</v>
      </c>
    </row>
    <row r="394" spans="1:25" x14ac:dyDescent="0.35">
      <c r="A394" s="11">
        <v>44453.90903909722</v>
      </c>
      <c r="B394" s="13" t="s">
        <v>22776</v>
      </c>
      <c r="C394" s="5">
        <v>44453.90903909722</v>
      </c>
      <c r="D394" t="str" cm="1">
        <f t="array" ref="D394">_xlfn.IFS(AND(B394&gt;="05:00:00",B394&lt;"12:00:00"),"Morning",AND(B394&gt;="12:00:00",B394&lt;"17:00:00"),"Afternoon",AND(B394&gt;="17:00:00",B394&lt;"20:00:00"),"Evening",AND(B394&gt;="20:00:00",B394&lt;"23:00:00"),"Night",AND(B394&gt;="23:00:00",B394&lt;"5:00:00"),"Late Night",B394&lt;"5:00:00","Late Night")</f>
        <v>Night</v>
      </c>
      <c r="E394" s="3" t="s">
        <v>613</v>
      </c>
      <c r="F394" s="3" t="s">
        <v>11</v>
      </c>
      <c r="G394" s="3" t="s">
        <v>220</v>
      </c>
      <c r="H394" s="3">
        <v>349928</v>
      </c>
      <c r="I394" t="s">
        <v>614</v>
      </c>
      <c r="J394" s="11">
        <v>44453.910895787034</v>
      </c>
      <c r="K394" s="10">
        <v>44453.912136354164</v>
      </c>
      <c r="L394" s="11">
        <v>44453.920753425926</v>
      </c>
      <c r="M394" s="21">
        <f>WEEKDAY(Table8[[#This Row],[Completed/Cancelled  Timestamp]],1)</f>
        <v>3</v>
      </c>
      <c r="N394" s="3" t="s">
        <v>14</v>
      </c>
      <c r="O394" s="3"/>
      <c r="P394" s="3">
        <v>30</v>
      </c>
      <c r="Q394" s="3">
        <v>0</v>
      </c>
      <c r="R394" s="3">
        <v>0</v>
      </c>
      <c r="S394" s="3" t="str">
        <f>VLOOKUP(Table8[[#This Row],[User ID]],'Excel Capstone SourceData (3)'!A:B,2,0)</f>
        <v>Facebook</v>
      </c>
      <c r="T394" s="3">
        <f>VLOOKUP(Table8[[#This Row],[Source]],'Customer Level Analysis'!Q:S,2,0)</f>
        <v>921851</v>
      </c>
      <c r="U394" s="3">
        <f>VLOOKUP(Table8[[#This Row],[Source]],'Customer Level Analysis'!Q:S,3,0)</f>
        <v>2607</v>
      </c>
      <c r="V394" s="26">
        <f>Table8[[#This Row],[PM SUM]]/Table8[[#This Row],[PM COUNT]]</f>
        <v>353.60606060606062</v>
      </c>
      <c r="W394" s="26">
        <f>Table8[[#This Row],[Product Amount]]-Table8[[#This Row],[Discount]]</f>
        <v>30</v>
      </c>
      <c r="X394" s="34">
        <f>(Table8[[#This Row],[Completed/Cancelled  Timestamp]]-Table8[[#This Row],[Order Times Sample]])-(Table8[[#This Row],[Partner Start  for Delivery  Time]]-Table8[[#This Row],[Partner Store Reach  Time]])</f>
        <v>1.047376157657709E-2</v>
      </c>
      <c r="Y394" s="39">
        <f>WEEKDAY(Table8[[#This Row],[Completed/Cancelled  Timestamp]])</f>
        <v>3</v>
      </c>
    </row>
    <row r="395" spans="1:25" x14ac:dyDescent="0.35">
      <c r="A395" s="11">
        <v>44453.894128263892</v>
      </c>
      <c r="B395" s="13" t="s">
        <v>22777</v>
      </c>
      <c r="C395" s="5">
        <v>44453.894128263892</v>
      </c>
      <c r="D395" t="str" cm="1">
        <f t="array" ref="D395">_xlfn.IFS(AND(B395&gt;="05:00:00",B395&lt;"12:00:00"),"Morning",AND(B395&gt;="12:00:00",B395&lt;"17:00:00"),"Afternoon",AND(B395&gt;="17:00:00",B395&lt;"20:00:00"),"Evening",AND(B395&gt;="20:00:00",B395&lt;"23:00:00"),"Night",AND(B395&gt;="23:00:00",B395&lt;"5:00:00"),"Late Night",B395&lt;"5:00:00","Late Night")</f>
        <v>Night</v>
      </c>
      <c r="E395" s="3" t="s">
        <v>615</v>
      </c>
      <c r="F395" s="3" t="s">
        <v>11</v>
      </c>
      <c r="G395" s="3" t="s">
        <v>11</v>
      </c>
      <c r="H395" s="3">
        <v>349889</v>
      </c>
      <c r="I395" t="s">
        <v>616</v>
      </c>
      <c r="J395" s="11">
        <v>44453.895003425925</v>
      </c>
      <c r="K395" s="10"/>
      <c r="L395" s="11">
        <v>44453.900188888889</v>
      </c>
      <c r="M395" s="21">
        <f>WEEKDAY(Table8[[#This Row],[Completed/Cancelled  Timestamp]],1)</f>
        <v>3</v>
      </c>
      <c r="N395" s="3" t="s">
        <v>44</v>
      </c>
      <c r="O395" s="3"/>
      <c r="P395" s="3"/>
      <c r="Q395" s="3"/>
      <c r="R395" s="3">
        <v>0</v>
      </c>
      <c r="S395" s="3" t="str">
        <f>VLOOKUP(Table8[[#This Row],[User ID]],'Excel Capstone SourceData (3)'!A:B,2,0)</f>
        <v>Organic</v>
      </c>
      <c r="T395" s="3">
        <f>VLOOKUP(Table8[[#This Row],[Source]],'Customer Level Analysis'!Q:S,2,0)</f>
        <v>2287431</v>
      </c>
      <c r="U395" s="3">
        <f>VLOOKUP(Table8[[#This Row],[Source]],'Customer Level Analysis'!Q:S,3,0)</f>
        <v>6655</v>
      </c>
      <c r="V395" s="26">
        <f>Table8[[#This Row],[PM SUM]]/Table8[[#This Row],[PM COUNT]]</f>
        <v>343.71615326821939</v>
      </c>
      <c r="W395" s="26">
        <f>Table8[[#This Row],[Product Amount]]-Table8[[#This Row],[Discount]]</f>
        <v>0</v>
      </c>
      <c r="X395" s="34">
        <f>(Table8[[#This Row],[Completed/Cancelled  Timestamp]]-Table8[[#This Row],[Order Times Sample]])-(Table8[[#This Row],[Partner Start  for Delivery  Time]]-Table8[[#This Row],[Partner Store Reach  Time]])</f>
        <v>44453.901064050922</v>
      </c>
      <c r="Y395" s="39">
        <f>WEEKDAY(Table8[[#This Row],[Completed/Cancelled  Timestamp]])</f>
        <v>3</v>
      </c>
    </row>
    <row r="396" spans="1:25" x14ac:dyDescent="0.35">
      <c r="A396" s="11">
        <v>44453.904046631942</v>
      </c>
      <c r="B396" s="13" t="s">
        <v>22778</v>
      </c>
      <c r="C396" s="5">
        <v>44453.904046631942</v>
      </c>
      <c r="D396" t="str" cm="1">
        <f t="array" ref="D396">_xlfn.IFS(AND(B396&gt;="05:00:00",B396&lt;"12:00:00"),"Morning",AND(B396&gt;="12:00:00",B396&lt;"17:00:00"),"Afternoon",AND(B396&gt;="17:00:00",B396&lt;"20:00:00"),"Evening",AND(B396&gt;="20:00:00",B396&lt;"23:00:00"),"Night",AND(B396&gt;="23:00:00",B396&lt;"5:00:00"),"Late Night",B396&lt;"5:00:00","Late Night")</f>
        <v>Night</v>
      </c>
      <c r="E396" s="3" t="s">
        <v>615</v>
      </c>
      <c r="F396" s="3" t="s">
        <v>11</v>
      </c>
      <c r="G396" s="3" t="s">
        <v>11</v>
      </c>
      <c r="H396" s="3">
        <v>349920</v>
      </c>
      <c r="I396" t="s">
        <v>617</v>
      </c>
      <c r="J396" s="11">
        <v>44453.904305254633</v>
      </c>
      <c r="K396" s="10"/>
      <c r="L396" s="11">
        <v>44453.905656932868</v>
      </c>
      <c r="M396" s="21">
        <f>WEEKDAY(Table8[[#This Row],[Completed/Cancelled  Timestamp]],1)</f>
        <v>3</v>
      </c>
      <c r="N396" s="3" t="s">
        <v>44</v>
      </c>
      <c r="O396" s="3"/>
      <c r="P396" s="3"/>
      <c r="Q396" s="3"/>
      <c r="R396" s="3">
        <v>0</v>
      </c>
      <c r="S396" s="3" t="str">
        <f>VLOOKUP(Table8[[#This Row],[User ID]],'Excel Capstone SourceData (3)'!A:B,2,0)</f>
        <v>Organic</v>
      </c>
      <c r="T396" s="3">
        <f>VLOOKUP(Table8[[#This Row],[Source]],'Customer Level Analysis'!Q:S,2,0)</f>
        <v>2287431</v>
      </c>
      <c r="U396" s="3">
        <f>VLOOKUP(Table8[[#This Row],[Source]],'Customer Level Analysis'!Q:S,3,0)</f>
        <v>6655</v>
      </c>
      <c r="V396" s="26">
        <f>Table8[[#This Row],[PM SUM]]/Table8[[#This Row],[PM COUNT]]</f>
        <v>343.71615326821939</v>
      </c>
      <c r="W396" s="26">
        <f>Table8[[#This Row],[Product Amount]]-Table8[[#This Row],[Discount]]</f>
        <v>0</v>
      </c>
      <c r="X396" s="34">
        <f>(Table8[[#This Row],[Completed/Cancelled  Timestamp]]-Table8[[#This Row],[Order Times Sample]])-(Table8[[#This Row],[Partner Start  for Delivery  Time]]-Table8[[#This Row],[Partner Store Reach  Time]])</f>
        <v>44453.905915555559</v>
      </c>
      <c r="Y396" s="39">
        <f>WEEKDAY(Table8[[#This Row],[Completed/Cancelled  Timestamp]])</f>
        <v>3</v>
      </c>
    </row>
    <row r="397" spans="1:25" x14ac:dyDescent="0.35">
      <c r="A397" s="11">
        <v>44453.889405092596</v>
      </c>
      <c r="B397" s="13" t="s">
        <v>22779</v>
      </c>
      <c r="C397" s="5">
        <v>44453.889405092596</v>
      </c>
      <c r="D397" t="str" cm="1">
        <f t="array" ref="D397">_xlfn.IFS(AND(B397&gt;="05:00:00",B397&lt;"12:00:00"),"Morning",AND(B397&gt;="12:00:00",B397&lt;"17:00:00"),"Afternoon",AND(B397&gt;="17:00:00",B397&lt;"20:00:00"),"Evening",AND(B397&gt;="20:00:00",B397&lt;"23:00:00"),"Night",AND(B397&gt;="23:00:00",B397&lt;"5:00:00"),"Late Night",B397&lt;"5:00:00","Late Night")</f>
        <v>Night</v>
      </c>
      <c r="E397" s="3" t="s">
        <v>618</v>
      </c>
      <c r="F397" s="3" t="s">
        <v>11</v>
      </c>
      <c r="G397" s="3" t="s">
        <v>11</v>
      </c>
      <c r="H397" s="3">
        <v>349871</v>
      </c>
      <c r="I397" t="s">
        <v>572</v>
      </c>
      <c r="J397" s="11">
        <v>44453.891147129631</v>
      </c>
      <c r="K397" s="10">
        <v>44453.893450821757</v>
      </c>
      <c r="L397" s="11">
        <v>44453.896915451391</v>
      </c>
      <c r="M397" s="21">
        <f>WEEKDAY(Table8[[#This Row],[Completed/Cancelled  Timestamp]],1)</f>
        <v>3</v>
      </c>
      <c r="N397" s="3" t="s">
        <v>14</v>
      </c>
      <c r="O397" s="3"/>
      <c r="P397" s="3">
        <v>50</v>
      </c>
      <c r="Q397" s="3">
        <v>25</v>
      </c>
      <c r="R397" s="3">
        <v>5</v>
      </c>
      <c r="S397" s="3" t="str">
        <f>VLOOKUP(Table8[[#This Row],[User ID]],'Excel Capstone SourceData (3)'!A:B,2,0)</f>
        <v>Google</v>
      </c>
      <c r="T397" s="3">
        <f>VLOOKUP(Table8[[#This Row],[Source]],'Customer Level Analysis'!Q:S,2,0)</f>
        <v>1939010</v>
      </c>
      <c r="U397" s="3">
        <f>VLOOKUP(Table8[[#This Row],[Source]],'Customer Level Analysis'!Q:S,3,0)</f>
        <v>5324</v>
      </c>
      <c r="V397" s="26">
        <f>Table8[[#This Row],[PM SUM]]/Table8[[#This Row],[PM COUNT]]</f>
        <v>364.2017280240421</v>
      </c>
      <c r="W397" s="26">
        <f>Table8[[#This Row],[Product Amount]]-Table8[[#This Row],[Discount]]</f>
        <v>45</v>
      </c>
      <c r="X397" s="34">
        <f>(Table8[[#This Row],[Completed/Cancelled  Timestamp]]-Table8[[#This Row],[Order Times Sample]])-(Table8[[#This Row],[Partner Start  for Delivery  Time]]-Table8[[#This Row],[Partner Store Reach  Time]])</f>
        <v>5.2066666685277596E-3</v>
      </c>
      <c r="Y397" s="39">
        <f>WEEKDAY(Table8[[#This Row],[Completed/Cancelled  Timestamp]])</f>
        <v>3</v>
      </c>
    </row>
    <row r="398" spans="1:25" x14ac:dyDescent="0.35">
      <c r="A398" s="11">
        <v>44453.865463726848</v>
      </c>
      <c r="B398" s="13" t="s">
        <v>22780</v>
      </c>
      <c r="C398" s="5">
        <v>44453.865463726848</v>
      </c>
      <c r="D398" t="str" cm="1">
        <f t="array" ref="D398">_xlfn.IFS(AND(B398&gt;="05:00:00",B398&lt;"12:00:00"),"Morning",AND(B398&gt;="12:00:00",B398&lt;"17:00:00"),"Afternoon",AND(B398&gt;="17:00:00",B398&lt;"20:00:00"),"Evening",AND(B398&gt;="20:00:00",B398&lt;"23:00:00"),"Night",AND(B398&gt;="23:00:00",B398&lt;"5:00:00"),"Late Night",B398&lt;"5:00:00","Late Night")</f>
        <v>Night</v>
      </c>
      <c r="E398" s="3" t="s">
        <v>619</v>
      </c>
      <c r="F398" s="3" t="s">
        <v>11</v>
      </c>
      <c r="G398" s="3" t="s">
        <v>12</v>
      </c>
      <c r="H398" s="3">
        <v>349824</v>
      </c>
      <c r="I398" t="s">
        <v>620</v>
      </c>
      <c r="J398" s="11">
        <v>44453.866867534722</v>
      </c>
      <c r="K398" s="10">
        <v>44453.869405740741</v>
      </c>
      <c r="L398" s="11">
        <v>44453.879223067132</v>
      </c>
      <c r="M398" s="21">
        <f>WEEKDAY(Table8[[#This Row],[Completed/Cancelled  Timestamp]],1)</f>
        <v>3</v>
      </c>
      <c r="N398" s="3" t="s">
        <v>14</v>
      </c>
      <c r="O398" s="3"/>
      <c r="P398" s="3">
        <v>437</v>
      </c>
      <c r="Q398" s="3">
        <v>0</v>
      </c>
      <c r="R398" s="3">
        <v>64</v>
      </c>
      <c r="S398" s="3" t="str">
        <f>VLOOKUP(Table8[[#This Row],[User ID]],'Excel Capstone SourceData (3)'!A:B,2,0)</f>
        <v>Facebook</v>
      </c>
      <c r="T398" s="3">
        <f>VLOOKUP(Table8[[#This Row],[Source]],'Customer Level Analysis'!Q:S,2,0)</f>
        <v>921851</v>
      </c>
      <c r="U398" s="3">
        <f>VLOOKUP(Table8[[#This Row],[Source]],'Customer Level Analysis'!Q:S,3,0)</f>
        <v>2607</v>
      </c>
      <c r="V398" s="26">
        <f>Table8[[#This Row],[PM SUM]]/Table8[[#This Row],[PM COUNT]]</f>
        <v>353.60606060606062</v>
      </c>
      <c r="W398" s="26">
        <f>Table8[[#This Row],[Product Amount]]-Table8[[#This Row],[Discount]]</f>
        <v>373</v>
      </c>
      <c r="X398" s="34">
        <f>(Table8[[#This Row],[Completed/Cancelled  Timestamp]]-Table8[[#This Row],[Order Times Sample]])-(Table8[[#This Row],[Partner Start  for Delivery  Time]]-Table8[[#This Row],[Partner Store Reach  Time]])</f>
        <v>1.1221134263905697E-2</v>
      </c>
      <c r="Y398" s="39">
        <f>WEEKDAY(Table8[[#This Row],[Completed/Cancelled  Timestamp]])</f>
        <v>3</v>
      </c>
    </row>
    <row r="399" spans="1:25" x14ac:dyDescent="0.35">
      <c r="A399" s="11">
        <v>44457.877049189818</v>
      </c>
      <c r="B399" s="13" t="s">
        <v>22781</v>
      </c>
      <c r="C399" s="5">
        <v>44457.877049189818</v>
      </c>
      <c r="D399" t="str" cm="1">
        <f t="array" ref="D399">_xlfn.IFS(AND(B399&gt;="05:00:00",B399&lt;"12:00:00"),"Morning",AND(B399&gt;="12:00:00",B399&lt;"17:00:00"),"Afternoon",AND(B399&gt;="17:00:00",B399&lt;"20:00:00"),"Evening",AND(B399&gt;="20:00:00",B399&lt;"23:00:00"),"Night",AND(B399&gt;="23:00:00",B399&lt;"5:00:00"),"Late Night",B399&lt;"5:00:00","Late Night")</f>
        <v>Night</v>
      </c>
      <c r="E399" s="3" t="s">
        <v>619</v>
      </c>
      <c r="F399" s="3" t="s">
        <v>11</v>
      </c>
      <c r="G399" s="3" t="s">
        <v>12</v>
      </c>
      <c r="H399" s="3">
        <v>355057</v>
      </c>
      <c r="I399" t="s">
        <v>621</v>
      </c>
      <c r="J399" s="11">
        <v>44457.877701701385</v>
      </c>
      <c r="K399" s="10">
        <v>44457.888511643519</v>
      </c>
      <c r="L399" s="11">
        <v>44457.901066527775</v>
      </c>
      <c r="M399" s="21">
        <f>WEEKDAY(Table8[[#This Row],[Completed/Cancelled  Timestamp]],1)</f>
        <v>7</v>
      </c>
      <c r="N399" s="3" t="s">
        <v>14</v>
      </c>
      <c r="O399" s="3"/>
      <c r="P399" s="3">
        <v>921</v>
      </c>
      <c r="Q399" s="3">
        <v>0</v>
      </c>
      <c r="R399" s="3">
        <v>248</v>
      </c>
      <c r="S399" s="3" t="str">
        <f>VLOOKUP(Table8[[#This Row],[User ID]],'Excel Capstone SourceData (3)'!A:B,2,0)</f>
        <v>Facebook</v>
      </c>
      <c r="T399" s="3">
        <f>VLOOKUP(Table8[[#This Row],[Source]],'Customer Level Analysis'!Q:S,2,0)</f>
        <v>921851</v>
      </c>
      <c r="U399" s="3">
        <f>VLOOKUP(Table8[[#This Row],[Source]],'Customer Level Analysis'!Q:S,3,0)</f>
        <v>2607</v>
      </c>
      <c r="V399" s="26">
        <f>Table8[[#This Row],[PM SUM]]/Table8[[#This Row],[PM COUNT]]</f>
        <v>353.60606060606062</v>
      </c>
      <c r="W399" s="26">
        <f>Table8[[#This Row],[Product Amount]]-Table8[[#This Row],[Discount]]</f>
        <v>673</v>
      </c>
      <c r="X399" s="34">
        <f>(Table8[[#This Row],[Completed/Cancelled  Timestamp]]-Table8[[#This Row],[Order Times Sample]])-(Table8[[#This Row],[Partner Start  for Delivery  Time]]-Table8[[#This Row],[Partner Store Reach  Time]])</f>
        <v>1.3207395822973922E-2</v>
      </c>
      <c r="Y399" s="39">
        <f>WEEKDAY(Table8[[#This Row],[Completed/Cancelled  Timestamp]])</f>
        <v>7</v>
      </c>
    </row>
    <row r="400" spans="1:25" x14ac:dyDescent="0.35">
      <c r="A400" s="11">
        <v>44453.853306215278</v>
      </c>
      <c r="B400" s="13" t="s">
        <v>22782</v>
      </c>
      <c r="C400" s="5">
        <v>44453.853306215278</v>
      </c>
      <c r="D400" t="str" cm="1">
        <f t="array" ref="D400">_xlfn.IFS(AND(B400&gt;="05:00:00",B400&lt;"12:00:00"),"Morning",AND(B400&gt;="12:00:00",B400&lt;"17:00:00"),"Afternoon",AND(B400&gt;="17:00:00",B400&lt;"20:00:00"),"Evening",AND(B400&gt;="20:00:00",B400&lt;"23:00:00"),"Night",AND(B400&gt;="23:00:00",B400&lt;"5:00:00"),"Late Night",B400&lt;"5:00:00","Late Night")</f>
        <v>Night</v>
      </c>
      <c r="E400" s="3" t="s">
        <v>622</v>
      </c>
      <c r="F400" s="3" t="s">
        <v>11</v>
      </c>
      <c r="G400" s="3" t="s">
        <v>11</v>
      </c>
      <c r="H400" s="3">
        <v>349795</v>
      </c>
      <c r="I400" t="s">
        <v>623</v>
      </c>
      <c r="J400" s="11">
        <v>44453.853855578702</v>
      </c>
      <c r="K400" s="10">
        <v>44453.859248981484</v>
      </c>
      <c r="L400" s="11">
        <v>44453.862099027778</v>
      </c>
      <c r="M400" s="21">
        <f>WEEKDAY(Table8[[#This Row],[Completed/Cancelled  Timestamp]],1)</f>
        <v>3</v>
      </c>
      <c r="N400" s="3" t="s">
        <v>14</v>
      </c>
      <c r="O400" s="3"/>
      <c r="P400" s="3">
        <v>390</v>
      </c>
      <c r="Q400" s="3">
        <v>0</v>
      </c>
      <c r="R400" s="3">
        <v>39</v>
      </c>
      <c r="S400" s="3" t="str">
        <f>VLOOKUP(Table8[[#This Row],[User ID]],'Excel Capstone SourceData (3)'!A:B,2,0)</f>
        <v>Facebook</v>
      </c>
      <c r="T400" s="3">
        <f>VLOOKUP(Table8[[#This Row],[Source]],'Customer Level Analysis'!Q:S,2,0)</f>
        <v>921851</v>
      </c>
      <c r="U400" s="3">
        <f>VLOOKUP(Table8[[#This Row],[Source]],'Customer Level Analysis'!Q:S,3,0)</f>
        <v>2607</v>
      </c>
      <c r="V400" s="26">
        <f>Table8[[#This Row],[PM SUM]]/Table8[[#This Row],[PM COUNT]]</f>
        <v>353.60606060606062</v>
      </c>
      <c r="W400" s="26">
        <f>Table8[[#This Row],[Product Amount]]-Table8[[#This Row],[Discount]]</f>
        <v>351</v>
      </c>
      <c r="X400" s="34">
        <f>(Table8[[#This Row],[Completed/Cancelled  Timestamp]]-Table8[[#This Row],[Order Times Sample]])-(Table8[[#This Row],[Partner Start  for Delivery  Time]]-Table8[[#This Row],[Partner Store Reach  Time]])</f>
        <v>3.3994097175309435E-3</v>
      </c>
      <c r="Y400" s="39">
        <f>WEEKDAY(Table8[[#This Row],[Completed/Cancelled  Timestamp]])</f>
        <v>3</v>
      </c>
    </row>
    <row r="401" spans="1:25" x14ac:dyDescent="0.35">
      <c r="A401" s="11">
        <v>44453.841261921298</v>
      </c>
      <c r="B401" s="13" t="s">
        <v>22783</v>
      </c>
      <c r="C401" s="5">
        <v>44453.841261921298</v>
      </c>
      <c r="D401" t="str" cm="1">
        <f t="array" ref="D401">_xlfn.IFS(AND(B401&gt;="05:00:00",B401&lt;"12:00:00"),"Morning",AND(B401&gt;="12:00:00",B401&lt;"17:00:00"),"Afternoon",AND(B401&gt;="17:00:00",B401&lt;"20:00:00"),"Evening",AND(B401&gt;="20:00:00",B401&lt;"23:00:00"),"Night",AND(B401&gt;="23:00:00",B401&lt;"5:00:00"),"Late Night",B401&lt;"5:00:00","Late Night")</f>
        <v>Night</v>
      </c>
      <c r="E401" s="3" t="s">
        <v>624</v>
      </c>
      <c r="F401" s="3" t="s">
        <v>11</v>
      </c>
      <c r="G401" s="3" t="s">
        <v>11</v>
      </c>
      <c r="H401" s="3">
        <v>349762</v>
      </c>
      <c r="I401" t="s">
        <v>625</v>
      </c>
      <c r="J401" s="11">
        <v>44453.841386087966</v>
      </c>
      <c r="K401" s="10">
        <v>44453.845308020835</v>
      </c>
      <c r="L401" s="11">
        <v>44453.851658958331</v>
      </c>
      <c r="M401" s="21">
        <f>WEEKDAY(Table8[[#This Row],[Completed/Cancelled  Timestamp]],1)</f>
        <v>3</v>
      </c>
      <c r="N401" s="3" t="s">
        <v>14</v>
      </c>
      <c r="O401" s="3">
        <v>5</v>
      </c>
      <c r="P401" s="3">
        <v>457</v>
      </c>
      <c r="Q401" s="3">
        <v>0</v>
      </c>
      <c r="R401" s="3">
        <v>74</v>
      </c>
      <c r="S401" s="3" t="str">
        <f>VLOOKUP(Table8[[#This Row],[User ID]],'Excel Capstone SourceData (3)'!A:B,2,0)</f>
        <v>Organic</v>
      </c>
      <c r="T401" s="3">
        <f>VLOOKUP(Table8[[#This Row],[Source]],'Customer Level Analysis'!Q:S,2,0)</f>
        <v>2287431</v>
      </c>
      <c r="U401" s="3">
        <f>VLOOKUP(Table8[[#This Row],[Source]],'Customer Level Analysis'!Q:S,3,0)</f>
        <v>6655</v>
      </c>
      <c r="V401" s="26">
        <f>Table8[[#This Row],[PM SUM]]/Table8[[#This Row],[PM COUNT]]</f>
        <v>343.71615326821939</v>
      </c>
      <c r="W401" s="26">
        <f>Table8[[#This Row],[Product Amount]]-Table8[[#This Row],[Discount]]</f>
        <v>383</v>
      </c>
      <c r="X401" s="34">
        <f>(Table8[[#This Row],[Completed/Cancelled  Timestamp]]-Table8[[#This Row],[Order Times Sample]])-(Table8[[#This Row],[Partner Start  for Delivery  Time]]-Table8[[#This Row],[Partner Store Reach  Time]])</f>
        <v>6.4751041645649821E-3</v>
      </c>
      <c r="Y401" s="39">
        <f>WEEKDAY(Table8[[#This Row],[Completed/Cancelled  Timestamp]])</f>
        <v>3</v>
      </c>
    </row>
    <row r="402" spans="1:25" x14ac:dyDescent="0.35">
      <c r="A402" s="11">
        <v>44459.727062546299</v>
      </c>
      <c r="B402" s="13" t="s">
        <v>22784</v>
      </c>
      <c r="C402" s="5">
        <v>44459.727062546299</v>
      </c>
      <c r="D402" t="str" cm="1">
        <f t="array" ref="D402">_xlfn.IFS(AND(B402&gt;="05:00:00",B402&lt;"12:00:00"),"Morning",AND(B402&gt;="12:00:00",B402&lt;"17:00:00"),"Afternoon",AND(B402&gt;="17:00:00",B402&lt;"20:00:00"),"Evening",AND(B402&gt;="20:00:00",B402&lt;"23:00:00"),"Night",AND(B402&gt;="23:00:00",B402&lt;"5:00:00"),"Late Night",B402&lt;"5:00:00","Late Night")</f>
        <v>Evening</v>
      </c>
      <c r="E402" s="3" t="s">
        <v>624</v>
      </c>
      <c r="F402" s="3" t="s">
        <v>11</v>
      </c>
      <c r="G402" s="3" t="s">
        <v>11</v>
      </c>
      <c r="H402" s="3">
        <v>357711</v>
      </c>
      <c r="I402" t="s">
        <v>626</v>
      </c>
      <c r="J402" s="11">
        <v>44459.72727865741</v>
      </c>
      <c r="K402" s="10">
        <v>44459.73483439815</v>
      </c>
      <c r="L402" s="11">
        <v>44459.740601724538</v>
      </c>
      <c r="M402" s="21">
        <f>WEEKDAY(Table8[[#This Row],[Completed/Cancelled  Timestamp]],1)</f>
        <v>2</v>
      </c>
      <c r="N402" s="3" t="s">
        <v>14</v>
      </c>
      <c r="O402" s="3">
        <v>5</v>
      </c>
      <c r="P402" s="3">
        <v>479</v>
      </c>
      <c r="Q402" s="3">
        <v>0</v>
      </c>
      <c r="R402" s="3">
        <v>65</v>
      </c>
      <c r="S402" s="3" t="str">
        <f>VLOOKUP(Table8[[#This Row],[User ID]],'Excel Capstone SourceData (3)'!A:B,2,0)</f>
        <v>Organic</v>
      </c>
      <c r="T402" s="3">
        <f>VLOOKUP(Table8[[#This Row],[Source]],'Customer Level Analysis'!Q:S,2,0)</f>
        <v>2287431</v>
      </c>
      <c r="U402" s="3">
        <f>VLOOKUP(Table8[[#This Row],[Source]],'Customer Level Analysis'!Q:S,3,0)</f>
        <v>6655</v>
      </c>
      <c r="V402" s="26">
        <f>Table8[[#This Row],[PM SUM]]/Table8[[#This Row],[PM COUNT]]</f>
        <v>343.71615326821939</v>
      </c>
      <c r="W402" s="26">
        <f>Table8[[#This Row],[Product Amount]]-Table8[[#This Row],[Discount]]</f>
        <v>414</v>
      </c>
      <c r="X402" s="34">
        <f>(Table8[[#This Row],[Completed/Cancelled  Timestamp]]-Table8[[#This Row],[Order Times Sample]])-(Table8[[#This Row],[Partner Start  for Delivery  Time]]-Table8[[#This Row],[Partner Store Reach  Time]])</f>
        <v>5.9834374987985939E-3</v>
      </c>
      <c r="Y402" s="39">
        <f>WEEKDAY(Table8[[#This Row],[Completed/Cancelled  Timestamp]])</f>
        <v>2</v>
      </c>
    </row>
    <row r="403" spans="1:25" x14ac:dyDescent="0.35">
      <c r="A403" s="11">
        <v>44453.79385775463</v>
      </c>
      <c r="B403" s="13" t="s">
        <v>22785</v>
      </c>
      <c r="C403" s="5">
        <v>44453.79385775463</v>
      </c>
      <c r="D403" t="str" cm="1">
        <f t="array" ref="D403">_xlfn.IFS(AND(B403&gt;="05:00:00",B403&lt;"12:00:00"),"Morning",AND(B403&gt;="12:00:00",B403&lt;"17:00:00"),"Afternoon",AND(B403&gt;="17:00:00",B403&lt;"20:00:00"),"Evening",AND(B403&gt;="20:00:00",B403&lt;"23:00:00"),"Night",AND(B403&gt;="23:00:00",B403&lt;"5:00:00"),"Late Night",B403&lt;"5:00:00","Late Night")</f>
        <v>Evening</v>
      </c>
      <c r="E403" s="3" t="s">
        <v>627</v>
      </c>
      <c r="F403" s="3" t="s">
        <v>11</v>
      </c>
      <c r="G403" s="3" t="s">
        <v>12</v>
      </c>
      <c r="H403" s="3">
        <v>349664</v>
      </c>
      <c r="I403" t="s">
        <v>628</v>
      </c>
      <c r="J403" s="11">
        <v>44453.79415144676</v>
      </c>
      <c r="K403" s="10">
        <v>44453.807680428239</v>
      </c>
      <c r="L403" s="11">
        <v>44453.816810821758</v>
      </c>
      <c r="M403" s="21">
        <f>WEEKDAY(Table8[[#This Row],[Completed/Cancelled  Timestamp]],1)</f>
        <v>3</v>
      </c>
      <c r="N403" s="3" t="s">
        <v>14</v>
      </c>
      <c r="O403" s="3"/>
      <c r="P403" s="3">
        <v>1533</v>
      </c>
      <c r="Q403" s="3">
        <v>0</v>
      </c>
      <c r="R403" s="3">
        <v>200</v>
      </c>
      <c r="S403" s="3" t="str">
        <f>VLOOKUP(Table8[[#This Row],[User ID]],'Excel Capstone SourceData (3)'!A:B,2,0)</f>
        <v>Facebook</v>
      </c>
      <c r="T403" s="3">
        <f>VLOOKUP(Table8[[#This Row],[Source]],'Customer Level Analysis'!Q:S,2,0)</f>
        <v>921851</v>
      </c>
      <c r="U403" s="3">
        <f>VLOOKUP(Table8[[#This Row],[Source]],'Customer Level Analysis'!Q:S,3,0)</f>
        <v>2607</v>
      </c>
      <c r="V403" s="26">
        <f>Table8[[#This Row],[PM SUM]]/Table8[[#This Row],[PM COUNT]]</f>
        <v>353.60606060606062</v>
      </c>
      <c r="W403" s="26">
        <f>Table8[[#This Row],[Product Amount]]-Table8[[#This Row],[Discount]]</f>
        <v>1333</v>
      </c>
      <c r="X403" s="34">
        <f>(Table8[[#This Row],[Completed/Cancelled  Timestamp]]-Table8[[#This Row],[Order Times Sample]])-(Table8[[#This Row],[Partner Start  for Delivery  Time]]-Table8[[#This Row],[Partner Store Reach  Time]])</f>
        <v>9.4240856487886049E-3</v>
      </c>
      <c r="Y403" s="39">
        <f>WEEKDAY(Table8[[#This Row],[Completed/Cancelled  Timestamp]])</f>
        <v>3</v>
      </c>
    </row>
    <row r="404" spans="1:25" x14ac:dyDescent="0.35">
      <c r="A404" s="11">
        <v>44453.776145625001</v>
      </c>
      <c r="B404" s="13" t="s">
        <v>22786</v>
      </c>
      <c r="C404" s="5">
        <v>44453.776145625001</v>
      </c>
      <c r="D404" t="str" cm="1">
        <f t="array" ref="D404">_xlfn.IFS(AND(B404&gt;="05:00:00",B404&lt;"12:00:00"),"Morning",AND(B404&gt;="12:00:00",B404&lt;"17:00:00"),"Afternoon",AND(B404&gt;="17:00:00",B404&lt;"20:00:00"),"Evening",AND(B404&gt;="20:00:00",B404&lt;"23:00:00"),"Night",AND(B404&gt;="23:00:00",B404&lt;"5:00:00"),"Late Night",B404&lt;"5:00:00","Late Night")</f>
        <v>Evening</v>
      </c>
      <c r="E404" s="3" t="s">
        <v>629</v>
      </c>
      <c r="F404" s="3" t="s">
        <v>11</v>
      </c>
      <c r="G404" s="3" t="s">
        <v>12</v>
      </c>
      <c r="H404" s="3">
        <v>349624</v>
      </c>
      <c r="I404" t="s">
        <v>630</v>
      </c>
      <c r="J404" s="11">
        <v>44453.776462337963</v>
      </c>
      <c r="K404" s="10">
        <v>44453.779340567133</v>
      </c>
      <c r="L404" s="11">
        <v>44453.788379872683</v>
      </c>
      <c r="M404" s="21">
        <f>WEEKDAY(Table8[[#This Row],[Completed/Cancelled  Timestamp]],1)</f>
        <v>3</v>
      </c>
      <c r="N404" s="3" t="s">
        <v>14</v>
      </c>
      <c r="O404" s="3"/>
      <c r="P404" s="3">
        <v>118</v>
      </c>
      <c r="Q404" s="3">
        <v>0</v>
      </c>
      <c r="R404" s="3">
        <v>19</v>
      </c>
      <c r="S404" s="3" t="str">
        <f>VLOOKUP(Table8[[#This Row],[User ID]],'Excel Capstone SourceData (3)'!A:B,2,0)</f>
        <v>Facebook</v>
      </c>
      <c r="T404" s="3">
        <f>VLOOKUP(Table8[[#This Row],[Source]],'Customer Level Analysis'!Q:S,2,0)</f>
        <v>921851</v>
      </c>
      <c r="U404" s="3">
        <f>VLOOKUP(Table8[[#This Row],[Source]],'Customer Level Analysis'!Q:S,3,0)</f>
        <v>2607</v>
      </c>
      <c r="V404" s="26">
        <f>Table8[[#This Row],[PM SUM]]/Table8[[#This Row],[PM COUNT]]</f>
        <v>353.60606060606062</v>
      </c>
      <c r="W404" s="26">
        <f>Table8[[#This Row],[Product Amount]]-Table8[[#This Row],[Discount]]</f>
        <v>99</v>
      </c>
      <c r="X404" s="34">
        <f>(Table8[[#This Row],[Completed/Cancelled  Timestamp]]-Table8[[#This Row],[Order Times Sample]])-(Table8[[#This Row],[Partner Start  for Delivery  Time]]-Table8[[#This Row],[Partner Store Reach  Time]])</f>
        <v>9.3560185123351403E-3</v>
      </c>
      <c r="Y404" s="39">
        <f>WEEKDAY(Table8[[#This Row],[Completed/Cancelled  Timestamp]])</f>
        <v>3</v>
      </c>
    </row>
    <row r="405" spans="1:25" x14ac:dyDescent="0.35">
      <c r="A405" s="11">
        <v>44458.47094550926</v>
      </c>
      <c r="B405" s="13" t="s">
        <v>22787</v>
      </c>
      <c r="C405" s="5">
        <v>44458.47094550926</v>
      </c>
      <c r="D405" t="str" cm="1">
        <f t="array" ref="D405">_xlfn.IFS(AND(B405&gt;="05:00:00",B405&lt;"12:00:00"),"Morning",AND(B405&gt;="12:00:00",B405&lt;"17:00:00"),"Afternoon",AND(B405&gt;="17:00:00",B405&lt;"20:00:00"),"Evening",AND(B405&gt;="20:00:00",B405&lt;"23:00:00"),"Night",AND(B405&gt;="23:00:00",B405&lt;"5:00:00"),"Late Night",B405&lt;"5:00:00","Late Night")</f>
        <v>Morning</v>
      </c>
      <c r="E405" s="3" t="s">
        <v>629</v>
      </c>
      <c r="F405" s="3" t="s">
        <v>11</v>
      </c>
      <c r="G405" s="3" t="s">
        <v>12</v>
      </c>
      <c r="H405" s="3">
        <v>355755</v>
      </c>
      <c r="I405" t="s">
        <v>631</v>
      </c>
      <c r="J405" s="11">
        <v>44458.472626990741</v>
      </c>
      <c r="K405" s="10">
        <v>44458.478718703707</v>
      </c>
      <c r="L405" s="11">
        <v>44458.486302002311</v>
      </c>
      <c r="M405" s="21">
        <f>WEEKDAY(Table8[[#This Row],[Completed/Cancelled  Timestamp]],1)</f>
        <v>1</v>
      </c>
      <c r="N405" s="3" t="s">
        <v>14</v>
      </c>
      <c r="O405" s="3"/>
      <c r="P405" s="3">
        <v>269</v>
      </c>
      <c r="Q405" s="3">
        <v>0</v>
      </c>
      <c r="R405" s="3">
        <v>52</v>
      </c>
      <c r="S405" s="3" t="str">
        <f>VLOOKUP(Table8[[#This Row],[User ID]],'Excel Capstone SourceData (3)'!A:B,2,0)</f>
        <v>Facebook</v>
      </c>
      <c r="T405" s="3">
        <f>VLOOKUP(Table8[[#This Row],[Source]],'Customer Level Analysis'!Q:S,2,0)</f>
        <v>921851</v>
      </c>
      <c r="U405" s="3">
        <f>VLOOKUP(Table8[[#This Row],[Source]],'Customer Level Analysis'!Q:S,3,0)</f>
        <v>2607</v>
      </c>
      <c r="V405" s="26">
        <f>Table8[[#This Row],[PM SUM]]/Table8[[#This Row],[PM COUNT]]</f>
        <v>353.60606060606062</v>
      </c>
      <c r="W405" s="26">
        <f>Table8[[#This Row],[Product Amount]]-Table8[[#This Row],[Discount]]</f>
        <v>217</v>
      </c>
      <c r="X405" s="34">
        <f>(Table8[[#This Row],[Completed/Cancelled  Timestamp]]-Table8[[#This Row],[Order Times Sample]])-(Table8[[#This Row],[Partner Start  for Delivery  Time]]-Table8[[#This Row],[Partner Store Reach  Time]])</f>
        <v>9.2647800847771578E-3</v>
      </c>
      <c r="Y405" s="39">
        <f>WEEKDAY(Table8[[#This Row],[Completed/Cancelled  Timestamp]])</f>
        <v>1</v>
      </c>
    </row>
    <row r="406" spans="1:25" x14ac:dyDescent="0.35">
      <c r="A406" s="11">
        <v>44453.774314236114</v>
      </c>
      <c r="B406" s="13" t="s">
        <v>22788</v>
      </c>
      <c r="C406" s="5">
        <v>44453.774314236114</v>
      </c>
      <c r="D406" t="str" cm="1">
        <f t="array" ref="D406">_xlfn.IFS(AND(B406&gt;="05:00:00",B406&lt;"12:00:00"),"Morning",AND(B406&gt;="12:00:00",B406&lt;"17:00:00"),"Afternoon",AND(B406&gt;="17:00:00",B406&lt;"20:00:00"),"Evening",AND(B406&gt;="20:00:00",B406&lt;"23:00:00"),"Night",AND(B406&gt;="23:00:00",B406&lt;"5:00:00"),"Late Night",B406&lt;"5:00:00","Late Night")</f>
        <v>Evening</v>
      </c>
      <c r="E406" s="3" t="s">
        <v>632</v>
      </c>
      <c r="F406" s="3" t="s">
        <v>11</v>
      </c>
      <c r="G406" s="3" t="s">
        <v>12</v>
      </c>
      <c r="H406" s="3">
        <v>349622</v>
      </c>
      <c r="I406" t="s">
        <v>633</v>
      </c>
      <c r="J406" s="11">
        <v>44453.776502499997</v>
      </c>
      <c r="K406" s="10">
        <v>44453.778903321756</v>
      </c>
      <c r="L406" s="11">
        <v>44453.79022318287</v>
      </c>
      <c r="M406" s="21">
        <f>WEEKDAY(Table8[[#This Row],[Completed/Cancelled  Timestamp]],1)</f>
        <v>3</v>
      </c>
      <c r="N406" s="3" t="s">
        <v>14</v>
      </c>
      <c r="O406" s="3"/>
      <c r="P406" s="3">
        <v>391</v>
      </c>
      <c r="Q406" s="3">
        <v>0</v>
      </c>
      <c r="R406" s="3">
        <v>34</v>
      </c>
      <c r="S406" s="3" t="str">
        <f>VLOOKUP(Table8[[#This Row],[User ID]],'Excel Capstone SourceData (3)'!A:B,2,0)</f>
        <v>Instagram</v>
      </c>
      <c r="T406" s="3">
        <f>VLOOKUP(Table8[[#This Row],[Source]],'Customer Level Analysis'!Q:S,2,0)</f>
        <v>911379</v>
      </c>
      <c r="U406" s="3">
        <f>VLOOKUP(Table8[[#This Row],[Source]],'Customer Level Analysis'!Q:S,3,0)</f>
        <v>2769</v>
      </c>
      <c r="V406" s="26">
        <f>Table8[[#This Row],[PM SUM]]/Table8[[#This Row],[PM COUNT]]</f>
        <v>329.13651137594798</v>
      </c>
      <c r="W406" s="26">
        <f>Table8[[#This Row],[Product Amount]]-Table8[[#This Row],[Discount]]</f>
        <v>357</v>
      </c>
      <c r="X406" s="34">
        <f>(Table8[[#This Row],[Completed/Cancelled  Timestamp]]-Table8[[#This Row],[Order Times Sample]])-(Table8[[#This Row],[Partner Start  for Delivery  Time]]-Table8[[#This Row],[Partner Store Reach  Time]])</f>
        <v>1.3508124997315463E-2</v>
      </c>
      <c r="Y406" s="39">
        <f>WEEKDAY(Table8[[#This Row],[Completed/Cancelled  Timestamp]])</f>
        <v>3</v>
      </c>
    </row>
    <row r="407" spans="1:25" x14ac:dyDescent="0.35">
      <c r="A407" s="11">
        <v>44464.854363483799</v>
      </c>
      <c r="B407" s="13" t="s">
        <v>22789</v>
      </c>
      <c r="C407" s="5">
        <v>44464.854363483799</v>
      </c>
      <c r="D407" t="str" cm="1">
        <f t="array" ref="D407">_xlfn.IFS(AND(B407&gt;="05:00:00",B407&lt;"12:00:00"),"Morning",AND(B407&gt;="12:00:00",B407&lt;"17:00:00"),"Afternoon",AND(B407&gt;="17:00:00",B407&lt;"20:00:00"),"Evening",AND(B407&gt;="20:00:00",B407&lt;"23:00:00"),"Night",AND(B407&gt;="23:00:00",B407&lt;"5:00:00"),"Late Night",B407&lt;"5:00:00","Late Night")</f>
        <v>Night</v>
      </c>
      <c r="E407" s="3" t="s">
        <v>632</v>
      </c>
      <c r="F407" s="3" t="s">
        <v>11</v>
      </c>
      <c r="G407" s="3" t="s">
        <v>12</v>
      </c>
      <c r="H407" s="3">
        <v>364520</v>
      </c>
      <c r="I407" t="s">
        <v>634</v>
      </c>
      <c r="J407" s="11">
        <v>44464.863835821758</v>
      </c>
      <c r="K407" s="10">
        <v>44464.86860603009</v>
      </c>
      <c r="L407" s="11">
        <v>44464.878573703703</v>
      </c>
      <c r="M407" s="21">
        <f>WEEKDAY(Table8[[#This Row],[Completed/Cancelled  Timestamp]],1)</f>
        <v>7</v>
      </c>
      <c r="N407" s="3" t="s">
        <v>14</v>
      </c>
      <c r="O407" s="3">
        <v>5</v>
      </c>
      <c r="P407" s="3">
        <v>398</v>
      </c>
      <c r="Q407" s="3">
        <v>0</v>
      </c>
      <c r="R407" s="3">
        <v>90</v>
      </c>
      <c r="S407" s="3" t="str">
        <f>VLOOKUP(Table8[[#This Row],[User ID]],'Excel Capstone SourceData (3)'!A:B,2,0)</f>
        <v>Instagram</v>
      </c>
      <c r="T407" s="3">
        <f>VLOOKUP(Table8[[#This Row],[Source]],'Customer Level Analysis'!Q:S,2,0)</f>
        <v>911379</v>
      </c>
      <c r="U407" s="3">
        <f>VLOOKUP(Table8[[#This Row],[Source]],'Customer Level Analysis'!Q:S,3,0)</f>
        <v>2769</v>
      </c>
      <c r="V407" s="26">
        <f>Table8[[#This Row],[PM SUM]]/Table8[[#This Row],[PM COUNT]]</f>
        <v>329.13651137594798</v>
      </c>
      <c r="W407" s="26">
        <f>Table8[[#This Row],[Product Amount]]-Table8[[#This Row],[Discount]]</f>
        <v>308</v>
      </c>
      <c r="X407" s="34">
        <f>(Table8[[#This Row],[Completed/Cancelled  Timestamp]]-Table8[[#This Row],[Order Times Sample]])-(Table8[[#This Row],[Partner Start  for Delivery  Time]]-Table8[[#This Row],[Partner Store Reach  Time]])</f>
        <v>1.9440011572442017E-2</v>
      </c>
      <c r="Y407" s="39">
        <f>WEEKDAY(Table8[[#This Row],[Completed/Cancelled  Timestamp]])</f>
        <v>7</v>
      </c>
    </row>
    <row r="408" spans="1:25" x14ac:dyDescent="0.35">
      <c r="A408" s="11">
        <v>44467.714195671295</v>
      </c>
      <c r="B408" s="13" t="s">
        <v>22790</v>
      </c>
      <c r="C408" s="5">
        <v>44467.714195671295</v>
      </c>
      <c r="D408" t="str" cm="1">
        <f t="array" ref="D408">_xlfn.IFS(AND(B408&gt;="05:00:00",B408&lt;"12:00:00"),"Morning",AND(B408&gt;="12:00:00",B408&lt;"17:00:00"),"Afternoon",AND(B408&gt;="17:00:00",B408&lt;"20:00:00"),"Evening",AND(B408&gt;="20:00:00",B408&lt;"23:00:00"),"Night",AND(B408&gt;="23:00:00",B408&lt;"5:00:00"),"Late Night",B408&lt;"5:00:00","Late Night")</f>
        <v>Evening</v>
      </c>
      <c r="E408" s="3" t="s">
        <v>632</v>
      </c>
      <c r="F408" s="3" t="s">
        <v>11</v>
      </c>
      <c r="G408" s="3" t="s">
        <v>12</v>
      </c>
      <c r="H408" s="3">
        <v>368469</v>
      </c>
      <c r="I408" t="s">
        <v>635</v>
      </c>
      <c r="J408" s="11">
        <v>44467.715532905095</v>
      </c>
      <c r="K408" s="10">
        <v>44467.723394953704</v>
      </c>
      <c r="L408" s="11">
        <v>44467.734490243056</v>
      </c>
      <c r="M408" s="21">
        <f>WEEKDAY(Table8[[#This Row],[Completed/Cancelled  Timestamp]],1)</f>
        <v>3</v>
      </c>
      <c r="N408" s="3" t="s">
        <v>14</v>
      </c>
      <c r="O408" s="3"/>
      <c r="P408" s="3">
        <v>390</v>
      </c>
      <c r="Q408" s="3">
        <v>0</v>
      </c>
      <c r="R408" s="3">
        <v>27</v>
      </c>
      <c r="S408" s="3" t="str">
        <f>VLOOKUP(Table8[[#This Row],[User ID]],'Excel Capstone SourceData (3)'!A:B,2,0)</f>
        <v>Instagram</v>
      </c>
      <c r="T408" s="3">
        <f>VLOOKUP(Table8[[#This Row],[Source]],'Customer Level Analysis'!Q:S,2,0)</f>
        <v>911379</v>
      </c>
      <c r="U408" s="3">
        <f>VLOOKUP(Table8[[#This Row],[Source]],'Customer Level Analysis'!Q:S,3,0)</f>
        <v>2769</v>
      </c>
      <c r="V408" s="26">
        <f>Table8[[#This Row],[PM SUM]]/Table8[[#This Row],[PM COUNT]]</f>
        <v>329.13651137594798</v>
      </c>
      <c r="W408" s="26">
        <f>Table8[[#This Row],[Product Amount]]-Table8[[#This Row],[Discount]]</f>
        <v>363</v>
      </c>
      <c r="X408" s="34">
        <f>(Table8[[#This Row],[Completed/Cancelled  Timestamp]]-Table8[[#This Row],[Order Times Sample]])-(Table8[[#This Row],[Partner Start  for Delivery  Time]]-Table8[[#This Row],[Partner Store Reach  Time]])</f>
        <v>1.2432523151801433E-2</v>
      </c>
      <c r="Y408" s="39">
        <f>WEEKDAY(Table8[[#This Row],[Completed/Cancelled  Timestamp]])</f>
        <v>3</v>
      </c>
    </row>
    <row r="409" spans="1:25" x14ac:dyDescent="0.35">
      <c r="A409" s="11">
        <v>44453.494580162034</v>
      </c>
      <c r="B409" s="13" t="s">
        <v>22791</v>
      </c>
      <c r="C409" s="5">
        <v>44453.494580162034</v>
      </c>
      <c r="D409" t="str" cm="1">
        <f t="array" ref="D409">_xlfn.IFS(AND(B409&gt;="05:00:00",B409&lt;"12:00:00"),"Morning",AND(B409&gt;="12:00:00",B409&lt;"17:00:00"),"Afternoon",AND(B409&gt;="17:00:00",B409&lt;"20:00:00"),"Evening",AND(B409&gt;="20:00:00",B409&lt;"23:00:00"),"Night",AND(B409&gt;="23:00:00",B409&lt;"5:00:00"),"Late Night",B409&lt;"5:00:00","Late Night")</f>
        <v>Morning</v>
      </c>
      <c r="E409" s="3" t="s">
        <v>636</v>
      </c>
      <c r="F409" s="3" t="s">
        <v>11</v>
      </c>
      <c r="G409" s="3" t="s">
        <v>50</v>
      </c>
      <c r="H409" s="3">
        <v>349224</v>
      </c>
      <c r="I409" t="s">
        <v>637</v>
      </c>
      <c r="J409" s="11">
        <v>44453.495340185182</v>
      </c>
      <c r="K409" s="10">
        <v>44453.497456898149</v>
      </c>
      <c r="L409" s="11">
        <v>44453.505077210648</v>
      </c>
      <c r="M409" s="21">
        <f>WEEKDAY(Table8[[#This Row],[Completed/Cancelled  Timestamp]],1)</f>
        <v>3</v>
      </c>
      <c r="N409" s="3" t="s">
        <v>14</v>
      </c>
      <c r="O409" s="3">
        <v>4</v>
      </c>
      <c r="P409" s="3">
        <v>150</v>
      </c>
      <c r="Q409" s="3">
        <v>25</v>
      </c>
      <c r="R409" s="3">
        <v>75</v>
      </c>
      <c r="S409" s="3" t="str">
        <f>VLOOKUP(Table8[[#This Row],[User ID]],'Excel Capstone SourceData (3)'!A:B,2,0)</f>
        <v>Instagram</v>
      </c>
      <c r="T409" s="3">
        <f>VLOOKUP(Table8[[#This Row],[Source]],'Customer Level Analysis'!Q:S,2,0)</f>
        <v>911379</v>
      </c>
      <c r="U409" s="3">
        <f>VLOOKUP(Table8[[#This Row],[Source]],'Customer Level Analysis'!Q:S,3,0)</f>
        <v>2769</v>
      </c>
      <c r="V409" s="26">
        <f>Table8[[#This Row],[PM SUM]]/Table8[[#This Row],[PM COUNT]]</f>
        <v>329.13651137594798</v>
      </c>
      <c r="W409" s="26">
        <f>Table8[[#This Row],[Product Amount]]-Table8[[#This Row],[Discount]]</f>
        <v>75</v>
      </c>
      <c r="X409" s="34">
        <f>(Table8[[#This Row],[Completed/Cancelled  Timestamp]]-Table8[[#This Row],[Order Times Sample]])-(Table8[[#This Row],[Partner Start  for Delivery  Time]]-Table8[[#This Row],[Partner Store Reach  Time]])</f>
        <v>8.3803356465068646E-3</v>
      </c>
      <c r="Y409" s="39">
        <f>WEEKDAY(Table8[[#This Row],[Completed/Cancelled  Timestamp]])</f>
        <v>3</v>
      </c>
    </row>
    <row r="410" spans="1:25" x14ac:dyDescent="0.35">
      <c r="A410" s="11">
        <v>44453.396284803239</v>
      </c>
      <c r="B410" s="13" t="s">
        <v>22792</v>
      </c>
      <c r="C410" s="5">
        <v>44453.396284803239</v>
      </c>
      <c r="D410" t="str" cm="1">
        <f t="array" ref="D410">_xlfn.IFS(AND(B410&gt;="05:00:00",B410&lt;"12:00:00"),"Morning",AND(B410&gt;="12:00:00",B410&lt;"17:00:00"),"Afternoon",AND(B410&gt;="17:00:00",B410&lt;"20:00:00"),"Evening",AND(B410&gt;="20:00:00",B410&lt;"23:00:00"),"Night",AND(B410&gt;="23:00:00",B410&lt;"5:00:00"),"Late Night",B410&lt;"5:00:00","Late Night")</f>
        <v>Morning</v>
      </c>
      <c r="E410" s="3" t="s">
        <v>638</v>
      </c>
      <c r="F410" s="3" t="s">
        <v>11</v>
      </c>
      <c r="G410" s="3" t="s">
        <v>19</v>
      </c>
      <c r="H410" s="3">
        <v>349051</v>
      </c>
      <c r="I410" t="s">
        <v>639</v>
      </c>
      <c r="J410" s="11">
        <v>44453.396544050927</v>
      </c>
      <c r="K410" s="10">
        <v>44453.40322241898</v>
      </c>
      <c r="L410" s="11">
        <v>44453.410149386575</v>
      </c>
      <c r="M410" s="21">
        <f>WEEKDAY(Table8[[#This Row],[Completed/Cancelled  Timestamp]],1)</f>
        <v>3</v>
      </c>
      <c r="N410" s="3" t="s">
        <v>14</v>
      </c>
      <c r="O410" s="3"/>
      <c r="P410" s="3">
        <v>1175</v>
      </c>
      <c r="Q410" s="3">
        <v>0</v>
      </c>
      <c r="R410" s="3">
        <v>143</v>
      </c>
      <c r="S410" s="3" t="str">
        <f>VLOOKUP(Table8[[#This Row],[User ID]],'Excel Capstone SourceData (3)'!A:B,2,0)</f>
        <v>Instagram</v>
      </c>
      <c r="T410" s="3">
        <f>VLOOKUP(Table8[[#This Row],[Source]],'Customer Level Analysis'!Q:S,2,0)</f>
        <v>911379</v>
      </c>
      <c r="U410" s="3">
        <f>VLOOKUP(Table8[[#This Row],[Source]],'Customer Level Analysis'!Q:S,3,0)</f>
        <v>2769</v>
      </c>
      <c r="V410" s="26">
        <f>Table8[[#This Row],[PM SUM]]/Table8[[#This Row],[PM COUNT]]</f>
        <v>329.13651137594798</v>
      </c>
      <c r="W410" s="26">
        <f>Table8[[#This Row],[Product Amount]]-Table8[[#This Row],[Discount]]</f>
        <v>1032</v>
      </c>
      <c r="X410" s="34">
        <f>(Table8[[#This Row],[Completed/Cancelled  Timestamp]]-Table8[[#This Row],[Order Times Sample]])-(Table8[[#This Row],[Partner Start  for Delivery  Time]]-Table8[[#This Row],[Partner Store Reach  Time]])</f>
        <v>7.186215283581987E-3</v>
      </c>
      <c r="Y410" s="39">
        <f>WEEKDAY(Table8[[#This Row],[Completed/Cancelled  Timestamp]])</f>
        <v>3</v>
      </c>
    </row>
    <row r="411" spans="1:25" x14ac:dyDescent="0.35">
      <c r="A411" s="11">
        <v>44453.343152152775</v>
      </c>
      <c r="B411" s="13" t="s">
        <v>22793</v>
      </c>
      <c r="C411" s="5">
        <v>44453.343152152775</v>
      </c>
      <c r="D411" t="str" cm="1">
        <f t="array" ref="D411">_xlfn.IFS(AND(B411&gt;="05:00:00",B411&lt;"12:00:00"),"Morning",AND(B411&gt;="12:00:00",B411&lt;"17:00:00"),"Afternoon",AND(B411&gt;="17:00:00",B411&lt;"20:00:00"),"Evening",AND(B411&gt;="20:00:00",B411&lt;"23:00:00"),"Night",AND(B411&gt;="23:00:00",B411&lt;"5:00:00"),"Late Night",B411&lt;"5:00:00","Late Night")</f>
        <v>Morning</v>
      </c>
      <c r="E411" s="3" t="s">
        <v>640</v>
      </c>
      <c r="F411" s="3" t="s">
        <v>11</v>
      </c>
      <c r="G411" s="3" t="s">
        <v>11</v>
      </c>
      <c r="H411" s="3">
        <v>348960</v>
      </c>
      <c r="I411" t="s">
        <v>641</v>
      </c>
      <c r="J411" s="11">
        <v>44453.347609756944</v>
      </c>
      <c r="K411" s="10">
        <v>44453.349295185188</v>
      </c>
      <c r="L411" s="11">
        <v>44453.353888761572</v>
      </c>
      <c r="M411" s="21">
        <f>WEEKDAY(Table8[[#This Row],[Completed/Cancelled  Timestamp]],1)</f>
        <v>3</v>
      </c>
      <c r="N411" s="3" t="s">
        <v>14</v>
      </c>
      <c r="O411" s="3"/>
      <c r="P411" s="3">
        <v>190</v>
      </c>
      <c r="Q411" s="3">
        <v>0</v>
      </c>
      <c r="R411" s="3">
        <v>87</v>
      </c>
      <c r="S411" s="3" t="str">
        <f>VLOOKUP(Table8[[#This Row],[User ID]],'Excel Capstone SourceData (3)'!A:B,2,0)</f>
        <v>Snapchat</v>
      </c>
      <c r="T411" s="3">
        <f>VLOOKUP(Table8[[#This Row],[Source]],'Customer Level Analysis'!Q:S,2,0)</f>
        <v>936767</v>
      </c>
      <c r="U411" s="3">
        <f>VLOOKUP(Table8[[#This Row],[Source]],'Customer Level Analysis'!Q:S,3,0)</f>
        <v>2520</v>
      </c>
      <c r="V411" s="26">
        <f>Table8[[#This Row],[PM SUM]]/Table8[[#This Row],[PM COUNT]]</f>
        <v>371.73293650793653</v>
      </c>
      <c r="W411" s="26">
        <f>Table8[[#This Row],[Product Amount]]-Table8[[#This Row],[Discount]]</f>
        <v>103</v>
      </c>
      <c r="X411" s="34">
        <f>(Table8[[#This Row],[Completed/Cancelled  Timestamp]]-Table8[[#This Row],[Order Times Sample]])-(Table8[[#This Row],[Partner Start  for Delivery  Time]]-Table8[[#This Row],[Partner Store Reach  Time]])</f>
        <v>9.0511805537971668E-3</v>
      </c>
      <c r="Y411" s="39">
        <f>WEEKDAY(Table8[[#This Row],[Completed/Cancelled  Timestamp]])</f>
        <v>3</v>
      </c>
    </row>
    <row r="412" spans="1:25" x14ac:dyDescent="0.35">
      <c r="A412" s="11">
        <v>44458.755714189814</v>
      </c>
      <c r="B412" s="13" t="s">
        <v>22794</v>
      </c>
      <c r="C412" s="5">
        <v>44458.755714189814</v>
      </c>
      <c r="D412" t="str" cm="1">
        <f t="array" ref="D412">_xlfn.IFS(AND(B412&gt;="05:00:00",B412&lt;"12:00:00"),"Morning",AND(B412&gt;="12:00:00",B412&lt;"17:00:00"),"Afternoon",AND(B412&gt;="17:00:00",B412&lt;"20:00:00"),"Evening",AND(B412&gt;="20:00:00",B412&lt;"23:00:00"),"Night",AND(B412&gt;="23:00:00",B412&lt;"5:00:00"),"Late Night",B412&lt;"5:00:00","Late Night")</f>
        <v>Evening</v>
      </c>
      <c r="E412" s="3" t="s">
        <v>640</v>
      </c>
      <c r="F412" s="3" t="s">
        <v>11</v>
      </c>
      <c r="G412" s="3" t="s">
        <v>11</v>
      </c>
      <c r="H412" s="3">
        <v>356379</v>
      </c>
      <c r="I412" t="s">
        <v>642</v>
      </c>
      <c r="J412" s="11">
        <v>44458.762476574077</v>
      </c>
      <c r="K412" s="10">
        <v>44458.765508229168</v>
      </c>
      <c r="L412" s="11">
        <v>44458.771049224539</v>
      </c>
      <c r="M412" s="21">
        <f>WEEKDAY(Table8[[#This Row],[Completed/Cancelled  Timestamp]],1)</f>
        <v>1</v>
      </c>
      <c r="N412" s="3" t="s">
        <v>14</v>
      </c>
      <c r="O412" s="3"/>
      <c r="P412" s="3">
        <v>135</v>
      </c>
      <c r="Q412" s="3">
        <v>0</v>
      </c>
      <c r="R412" s="3">
        <v>24</v>
      </c>
      <c r="S412" s="3" t="str">
        <f>VLOOKUP(Table8[[#This Row],[User ID]],'Excel Capstone SourceData (3)'!A:B,2,0)</f>
        <v>Snapchat</v>
      </c>
      <c r="T412" s="3">
        <f>VLOOKUP(Table8[[#This Row],[Source]],'Customer Level Analysis'!Q:S,2,0)</f>
        <v>936767</v>
      </c>
      <c r="U412" s="3">
        <f>VLOOKUP(Table8[[#This Row],[Source]],'Customer Level Analysis'!Q:S,3,0)</f>
        <v>2520</v>
      </c>
      <c r="V412" s="26">
        <f>Table8[[#This Row],[PM SUM]]/Table8[[#This Row],[PM COUNT]]</f>
        <v>371.73293650793653</v>
      </c>
      <c r="W412" s="26">
        <f>Table8[[#This Row],[Product Amount]]-Table8[[#This Row],[Discount]]</f>
        <v>111</v>
      </c>
      <c r="X412" s="34">
        <f>(Table8[[#This Row],[Completed/Cancelled  Timestamp]]-Table8[[#This Row],[Order Times Sample]])-(Table8[[#This Row],[Partner Start  for Delivery  Time]]-Table8[[#This Row],[Partner Store Reach  Time]])</f>
        <v>1.2303379633522127E-2</v>
      </c>
      <c r="Y412" s="39">
        <f>WEEKDAY(Table8[[#This Row],[Completed/Cancelled  Timestamp]])</f>
        <v>1</v>
      </c>
    </row>
    <row r="413" spans="1:25" x14ac:dyDescent="0.35">
      <c r="A413" s="11">
        <v>44453.341645439818</v>
      </c>
      <c r="B413" s="13" t="s">
        <v>22795</v>
      </c>
      <c r="C413" s="5">
        <v>44453.341645439818</v>
      </c>
      <c r="D413" t="str" cm="1">
        <f t="array" ref="D413">_xlfn.IFS(AND(B413&gt;="05:00:00",B413&lt;"12:00:00"),"Morning",AND(B413&gt;="12:00:00",B413&lt;"17:00:00"),"Afternoon",AND(B413&gt;="17:00:00",B413&lt;"20:00:00"),"Evening",AND(B413&gt;="20:00:00",B413&lt;"23:00:00"),"Night",AND(B413&gt;="23:00:00",B413&lt;"5:00:00"),"Late Night",B413&lt;"5:00:00","Late Night")</f>
        <v>Morning</v>
      </c>
      <c r="E413" s="3" t="s">
        <v>643</v>
      </c>
      <c r="F413" s="3" t="s">
        <v>11</v>
      </c>
      <c r="G413" s="3" t="s">
        <v>12</v>
      </c>
      <c r="H413" s="3">
        <v>348958</v>
      </c>
      <c r="I413" t="s">
        <v>644</v>
      </c>
      <c r="J413" s="11">
        <v>44453.344147430558</v>
      </c>
      <c r="K413" s="10">
        <v>44453.345306875002</v>
      </c>
      <c r="L413" s="11">
        <v>44453.356347384259</v>
      </c>
      <c r="M413" s="21">
        <f>WEEKDAY(Table8[[#This Row],[Completed/Cancelled  Timestamp]],1)</f>
        <v>3</v>
      </c>
      <c r="N413" s="3" t="s">
        <v>14</v>
      </c>
      <c r="O413" s="3">
        <v>5</v>
      </c>
      <c r="P413" s="3">
        <v>348</v>
      </c>
      <c r="Q413" s="3">
        <v>0</v>
      </c>
      <c r="R413" s="3">
        <v>43</v>
      </c>
      <c r="S413" s="3" t="str">
        <f>VLOOKUP(Table8[[#This Row],[User ID]],'Excel Capstone SourceData (3)'!A:B,2,0)</f>
        <v>Snapchat</v>
      </c>
      <c r="T413" s="3">
        <f>VLOOKUP(Table8[[#This Row],[Source]],'Customer Level Analysis'!Q:S,2,0)</f>
        <v>936767</v>
      </c>
      <c r="U413" s="3">
        <f>VLOOKUP(Table8[[#This Row],[Source]],'Customer Level Analysis'!Q:S,3,0)</f>
        <v>2520</v>
      </c>
      <c r="V413" s="26">
        <f>Table8[[#This Row],[PM SUM]]/Table8[[#This Row],[PM COUNT]]</f>
        <v>371.73293650793653</v>
      </c>
      <c r="W413" s="26">
        <f>Table8[[#This Row],[Product Amount]]-Table8[[#This Row],[Discount]]</f>
        <v>305</v>
      </c>
      <c r="X413" s="34">
        <f>(Table8[[#This Row],[Completed/Cancelled  Timestamp]]-Table8[[#This Row],[Order Times Sample]])-(Table8[[#This Row],[Partner Start  for Delivery  Time]]-Table8[[#This Row],[Partner Store Reach  Time]])</f>
        <v>1.3542499997129198E-2</v>
      </c>
      <c r="Y413" s="39">
        <f>WEEKDAY(Table8[[#This Row],[Completed/Cancelled  Timestamp]])</f>
        <v>3</v>
      </c>
    </row>
    <row r="414" spans="1:25" x14ac:dyDescent="0.35">
      <c r="A414" s="11">
        <v>44456.323704270835</v>
      </c>
      <c r="B414" s="13" t="s">
        <v>22796</v>
      </c>
      <c r="C414" s="5">
        <v>44456.323704270835</v>
      </c>
      <c r="D414" t="str" cm="1">
        <f t="array" ref="D414">_xlfn.IFS(AND(B414&gt;="05:00:00",B414&lt;"12:00:00"),"Morning",AND(B414&gt;="12:00:00",B414&lt;"17:00:00"),"Afternoon",AND(B414&gt;="17:00:00",B414&lt;"20:00:00"),"Evening",AND(B414&gt;="20:00:00",B414&lt;"23:00:00"),"Night",AND(B414&gt;="23:00:00",B414&lt;"5:00:00"),"Late Night",B414&lt;"5:00:00","Late Night")</f>
        <v>Morning</v>
      </c>
      <c r="E414" s="3" t="s">
        <v>643</v>
      </c>
      <c r="F414" s="3" t="s">
        <v>11</v>
      </c>
      <c r="G414" s="3" t="s">
        <v>12</v>
      </c>
      <c r="H414" s="3">
        <v>352587</v>
      </c>
      <c r="I414" t="s">
        <v>645</v>
      </c>
      <c r="J414" s="11">
        <v>44456.32925052083</v>
      </c>
      <c r="K414" s="10">
        <v>44456.331460543981</v>
      </c>
      <c r="L414" s="11">
        <v>44456.341052291667</v>
      </c>
      <c r="M414" s="21">
        <f>WEEKDAY(Table8[[#This Row],[Completed/Cancelled  Timestamp]],1)</f>
        <v>6</v>
      </c>
      <c r="N414" s="3" t="s">
        <v>14</v>
      </c>
      <c r="O414" s="3">
        <v>5</v>
      </c>
      <c r="P414" s="3">
        <v>588</v>
      </c>
      <c r="Q414" s="3">
        <v>0</v>
      </c>
      <c r="R414" s="3">
        <v>54</v>
      </c>
      <c r="S414" s="3" t="str">
        <f>VLOOKUP(Table8[[#This Row],[User ID]],'Excel Capstone SourceData (3)'!A:B,2,0)</f>
        <v>Snapchat</v>
      </c>
      <c r="T414" s="3">
        <f>VLOOKUP(Table8[[#This Row],[Source]],'Customer Level Analysis'!Q:S,2,0)</f>
        <v>936767</v>
      </c>
      <c r="U414" s="3">
        <f>VLOOKUP(Table8[[#This Row],[Source]],'Customer Level Analysis'!Q:S,3,0)</f>
        <v>2520</v>
      </c>
      <c r="V414" s="26">
        <f>Table8[[#This Row],[PM SUM]]/Table8[[#This Row],[PM COUNT]]</f>
        <v>371.73293650793653</v>
      </c>
      <c r="W414" s="26">
        <f>Table8[[#This Row],[Product Amount]]-Table8[[#This Row],[Discount]]</f>
        <v>534</v>
      </c>
      <c r="X414" s="34">
        <f>(Table8[[#This Row],[Completed/Cancelled  Timestamp]]-Table8[[#This Row],[Order Times Sample]])-(Table8[[#This Row],[Partner Start  for Delivery  Time]]-Table8[[#This Row],[Partner Store Reach  Time]])</f>
        <v>1.5137997681449633E-2</v>
      </c>
      <c r="Y414" s="39">
        <f>WEEKDAY(Table8[[#This Row],[Completed/Cancelled  Timestamp]])</f>
        <v>6</v>
      </c>
    </row>
    <row r="415" spans="1:25" x14ac:dyDescent="0.35">
      <c r="A415" s="11">
        <v>44458.399265046297</v>
      </c>
      <c r="B415" s="13" t="s">
        <v>22797</v>
      </c>
      <c r="C415" s="5">
        <v>44458.399265046297</v>
      </c>
      <c r="D415" t="str" cm="1">
        <f t="array" ref="D415">_xlfn.IFS(AND(B415&gt;="05:00:00",B415&lt;"12:00:00"),"Morning",AND(B415&gt;="12:00:00",B415&lt;"17:00:00"),"Afternoon",AND(B415&gt;="17:00:00",B415&lt;"20:00:00"),"Evening",AND(B415&gt;="20:00:00",B415&lt;"23:00:00"),"Night",AND(B415&gt;="23:00:00",B415&lt;"5:00:00"),"Late Night",B415&lt;"5:00:00","Late Night")</f>
        <v>Morning</v>
      </c>
      <c r="E415" s="3" t="s">
        <v>643</v>
      </c>
      <c r="F415" s="3" t="s">
        <v>11</v>
      </c>
      <c r="G415" s="3" t="s">
        <v>12</v>
      </c>
      <c r="H415" s="3">
        <v>355546</v>
      </c>
      <c r="I415" t="s">
        <v>646</v>
      </c>
      <c r="J415" s="11">
        <v>44458.400221909724</v>
      </c>
      <c r="K415" s="10">
        <v>44458.405020972219</v>
      </c>
      <c r="L415" s="11">
        <v>44458.4152034375</v>
      </c>
      <c r="M415" s="21">
        <f>WEEKDAY(Table8[[#This Row],[Completed/Cancelled  Timestamp]],1)</f>
        <v>1</v>
      </c>
      <c r="N415" s="3" t="s">
        <v>14</v>
      </c>
      <c r="O415" s="3">
        <v>5</v>
      </c>
      <c r="P415" s="3">
        <v>674</v>
      </c>
      <c r="Q415" s="3">
        <v>0</v>
      </c>
      <c r="R415" s="3">
        <v>1</v>
      </c>
      <c r="S415" s="3" t="str">
        <f>VLOOKUP(Table8[[#This Row],[User ID]],'Excel Capstone SourceData (3)'!A:B,2,0)</f>
        <v>Snapchat</v>
      </c>
      <c r="T415" s="3">
        <f>VLOOKUP(Table8[[#This Row],[Source]],'Customer Level Analysis'!Q:S,2,0)</f>
        <v>936767</v>
      </c>
      <c r="U415" s="3">
        <f>VLOOKUP(Table8[[#This Row],[Source]],'Customer Level Analysis'!Q:S,3,0)</f>
        <v>2520</v>
      </c>
      <c r="V415" s="26">
        <f>Table8[[#This Row],[PM SUM]]/Table8[[#This Row],[PM COUNT]]</f>
        <v>371.73293650793653</v>
      </c>
      <c r="W415" s="26">
        <f>Table8[[#This Row],[Product Amount]]-Table8[[#This Row],[Discount]]</f>
        <v>673</v>
      </c>
      <c r="X415" s="34">
        <f>(Table8[[#This Row],[Completed/Cancelled  Timestamp]]-Table8[[#This Row],[Order Times Sample]])-(Table8[[#This Row],[Partner Start  for Delivery  Time]]-Table8[[#This Row],[Partner Store Reach  Time]])</f>
        <v>1.1139328707940876E-2</v>
      </c>
      <c r="Y415" s="39">
        <f>WEEKDAY(Table8[[#This Row],[Completed/Cancelled  Timestamp]])</f>
        <v>1</v>
      </c>
    </row>
    <row r="416" spans="1:25" x14ac:dyDescent="0.35">
      <c r="A416" s="11">
        <v>44462.35431289352</v>
      </c>
      <c r="B416" s="13" t="s">
        <v>22798</v>
      </c>
      <c r="C416" s="5">
        <v>44462.35431289352</v>
      </c>
      <c r="D416" t="str" cm="1">
        <f t="array" ref="D416">_xlfn.IFS(AND(B416&gt;="05:00:00",B416&lt;"12:00:00"),"Morning",AND(B416&gt;="12:00:00",B416&lt;"17:00:00"),"Afternoon",AND(B416&gt;="17:00:00",B416&lt;"20:00:00"),"Evening",AND(B416&gt;="20:00:00",B416&lt;"23:00:00"),"Night",AND(B416&gt;="23:00:00",B416&lt;"5:00:00"),"Late Night",B416&lt;"5:00:00","Late Night")</f>
        <v>Morning</v>
      </c>
      <c r="E416" s="3" t="s">
        <v>643</v>
      </c>
      <c r="F416" s="3" t="s">
        <v>11</v>
      </c>
      <c r="G416" s="3" t="s">
        <v>12</v>
      </c>
      <c r="H416" s="3">
        <v>360948</v>
      </c>
      <c r="I416" t="s">
        <v>647</v>
      </c>
      <c r="J416" s="11">
        <v>44462.356329212962</v>
      </c>
      <c r="K416" s="10">
        <v>44462.358019490741</v>
      </c>
      <c r="L416" s="11">
        <v>44462.369119282404</v>
      </c>
      <c r="M416" s="21">
        <f>WEEKDAY(Table8[[#This Row],[Completed/Cancelled  Timestamp]],1)</f>
        <v>5</v>
      </c>
      <c r="N416" s="3" t="s">
        <v>14</v>
      </c>
      <c r="O416" s="3">
        <v>5</v>
      </c>
      <c r="P416" s="3">
        <v>244</v>
      </c>
      <c r="Q416" s="3">
        <v>0</v>
      </c>
      <c r="R416" s="3">
        <v>13</v>
      </c>
      <c r="S416" s="3" t="str">
        <f>VLOOKUP(Table8[[#This Row],[User ID]],'Excel Capstone SourceData (3)'!A:B,2,0)</f>
        <v>Snapchat</v>
      </c>
      <c r="T416" s="3">
        <f>VLOOKUP(Table8[[#This Row],[Source]],'Customer Level Analysis'!Q:S,2,0)</f>
        <v>936767</v>
      </c>
      <c r="U416" s="3">
        <f>VLOOKUP(Table8[[#This Row],[Source]],'Customer Level Analysis'!Q:S,3,0)</f>
        <v>2520</v>
      </c>
      <c r="V416" s="26">
        <f>Table8[[#This Row],[PM SUM]]/Table8[[#This Row],[PM COUNT]]</f>
        <v>371.73293650793653</v>
      </c>
      <c r="W416" s="26">
        <f>Table8[[#This Row],[Product Amount]]-Table8[[#This Row],[Discount]]</f>
        <v>231</v>
      </c>
      <c r="X416" s="34">
        <f>(Table8[[#This Row],[Completed/Cancelled  Timestamp]]-Table8[[#This Row],[Order Times Sample]])-(Table8[[#This Row],[Partner Start  for Delivery  Time]]-Table8[[#This Row],[Partner Store Reach  Time]])</f>
        <v>1.3116111105773598E-2</v>
      </c>
      <c r="Y416" s="39">
        <f>WEEKDAY(Table8[[#This Row],[Completed/Cancelled  Timestamp]])</f>
        <v>5</v>
      </c>
    </row>
    <row r="417" spans="1:25" x14ac:dyDescent="0.35">
      <c r="A417" s="11">
        <v>44462.888217731481</v>
      </c>
      <c r="B417" s="13" t="s">
        <v>22799</v>
      </c>
      <c r="C417" s="5">
        <v>44462.888217731481</v>
      </c>
      <c r="D417" t="str" cm="1">
        <f t="array" ref="D417">_xlfn.IFS(AND(B417&gt;="05:00:00",B417&lt;"12:00:00"),"Morning",AND(B417&gt;="12:00:00",B417&lt;"17:00:00"),"Afternoon",AND(B417&gt;="17:00:00",B417&lt;"20:00:00"),"Evening",AND(B417&gt;="20:00:00",B417&lt;"23:00:00"),"Night",AND(B417&gt;="23:00:00",B417&lt;"5:00:00"),"Late Night",B417&lt;"5:00:00","Late Night")</f>
        <v>Night</v>
      </c>
      <c r="E417" s="3" t="s">
        <v>643</v>
      </c>
      <c r="F417" s="3" t="s">
        <v>11</v>
      </c>
      <c r="G417" s="3" t="s">
        <v>12</v>
      </c>
      <c r="H417" s="3">
        <v>361825</v>
      </c>
      <c r="I417" t="s">
        <v>648</v>
      </c>
      <c r="J417" s="11">
        <v>44462.895923460645</v>
      </c>
      <c r="K417" s="10">
        <v>44462.896631354168</v>
      </c>
      <c r="L417" s="11">
        <v>44462.909342303239</v>
      </c>
      <c r="M417" s="21">
        <f>WEEKDAY(Table8[[#This Row],[Completed/Cancelled  Timestamp]],1)</f>
        <v>5</v>
      </c>
      <c r="N417" s="3" t="s">
        <v>14</v>
      </c>
      <c r="O417" s="3">
        <v>5</v>
      </c>
      <c r="P417" s="3">
        <v>372</v>
      </c>
      <c r="Q417" s="3">
        <v>0</v>
      </c>
      <c r="R417" s="3">
        <v>30</v>
      </c>
      <c r="S417" s="3" t="str">
        <f>VLOOKUP(Table8[[#This Row],[User ID]],'Excel Capstone SourceData (3)'!A:B,2,0)</f>
        <v>Snapchat</v>
      </c>
      <c r="T417" s="3">
        <f>VLOOKUP(Table8[[#This Row],[Source]],'Customer Level Analysis'!Q:S,2,0)</f>
        <v>936767</v>
      </c>
      <c r="U417" s="3">
        <f>VLOOKUP(Table8[[#This Row],[Source]],'Customer Level Analysis'!Q:S,3,0)</f>
        <v>2520</v>
      </c>
      <c r="V417" s="26">
        <f>Table8[[#This Row],[PM SUM]]/Table8[[#This Row],[PM COUNT]]</f>
        <v>371.73293650793653</v>
      </c>
      <c r="W417" s="26">
        <f>Table8[[#This Row],[Product Amount]]-Table8[[#This Row],[Discount]]</f>
        <v>342</v>
      </c>
      <c r="X417" s="34">
        <f>(Table8[[#This Row],[Completed/Cancelled  Timestamp]]-Table8[[#This Row],[Order Times Sample]])-(Table8[[#This Row],[Partner Start  for Delivery  Time]]-Table8[[#This Row],[Partner Store Reach  Time]])</f>
        <v>2.0416678235051222E-2</v>
      </c>
      <c r="Y417" s="39">
        <f>WEEKDAY(Table8[[#This Row],[Completed/Cancelled  Timestamp]])</f>
        <v>5</v>
      </c>
    </row>
    <row r="418" spans="1:25" x14ac:dyDescent="0.35">
      <c r="A418" s="11">
        <v>44465.422319872683</v>
      </c>
      <c r="B418" s="13" t="s">
        <v>22800</v>
      </c>
      <c r="C418" s="5">
        <v>44465.422319872683</v>
      </c>
      <c r="D418" t="str" cm="1">
        <f t="array" ref="D418">_xlfn.IFS(AND(B418&gt;="05:00:00",B418&lt;"12:00:00"),"Morning",AND(B418&gt;="12:00:00",B418&lt;"17:00:00"),"Afternoon",AND(B418&gt;="17:00:00",B418&lt;"20:00:00"),"Evening",AND(B418&gt;="20:00:00",B418&lt;"23:00:00"),"Night",AND(B418&gt;="23:00:00",B418&lt;"5:00:00"),"Late Night",B418&lt;"5:00:00","Late Night")</f>
        <v>Morning</v>
      </c>
      <c r="E418" s="3" t="s">
        <v>643</v>
      </c>
      <c r="F418" s="3" t="s">
        <v>11</v>
      </c>
      <c r="G418" s="3" t="s">
        <v>12</v>
      </c>
      <c r="H418" s="3">
        <v>365112</v>
      </c>
      <c r="I418" t="s">
        <v>649</v>
      </c>
      <c r="J418" s="11">
        <v>44465.423458067133</v>
      </c>
      <c r="K418" s="10">
        <v>44465.427171631942</v>
      </c>
      <c r="L418" s="11">
        <v>44465.438337523148</v>
      </c>
      <c r="M418" s="21">
        <f>WEEKDAY(Table8[[#This Row],[Completed/Cancelled  Timestamp]],1)</f>
        <v>1</v>
      </c>
      <c r="N418" s="3" t="s">
        <v>14</v>
      </c>
      <c r="O418" s="3">
        <v>5</v>
      </c>
      <c r="P418" s="3">
        <v>523</v>
      </c>
      <c r="Q418" s="3">
        <v>0</v>
      </c>
      <c r="R418" s="3">
        <v>0</v>
      </c>
      <c r="S418" s="3" t="str">
        <f>VLOOKUP(Table8[[#This Row],[User ID]],'Excel Capstone SourceData (3)'!A:B,2,0)</f>
        <v>Snapchat</v>
      </c>
      <c r="T418" s="3">
        <f>VLOOKUP(Table8[[#This Row],[Source]],'Customer Level Analysis'!Q:S,2,0)</f>
        <v>936767</v>
      </c>
      <c r="U418" s="3">
        <f>VLOOKUP(Table8[[#This Row],[Source]],'Customer Level Analysis'!Q:S,3,0)</f>
        <v>2520</v>
      </c>
      <c r="V418" s="26">
        <f>Table8[[#This Row],[PM SUM]]/Table8[[#This Row],[PM COUNT]]</f>
        <v>371.73293650793653</v>
      </c>
      <c r="W418" s="26">
        <f>Table8[[#This Row],[Product Amount]]-Table8[[#This Row],[Discount]]</f>
        <v>523</v>
      </c>
      <c r="X418" s="34">
        <f>(Table8[[#This Row],[Completed/Cancelled  Timestamp]]-Table8[[#This Row],[Order Times Sample]])-(Table8[[#This Row],[Partner Start  for Delivery  Time]]-Table8[[#This Row],[Partner Store Reach  Time]])</f>
        <v>1.2304085656069219E-2</v>
      </c>
      <c r="Y418" s="39">
        <f>WEEKDAY(Table8[[#This Row],[Completed/Cancelled  Timestamp]])</f>
        <v>1</v>
      </c>
    </row>
    <row r="419" spans="1:25" x14ac:dyDescent="0.35">
      <c r="A419" s="11">
        <v>44465.827148703705</v>
      </c>
      <c r="B419" s="13" t="s">
        <v>22801</v>
      </c>
      <c r="C419" s="5">
        <v>44465.827148703705</v>
      </c>
      <c r="D419" t="str" cm="1">
        <f t="array" ref="D419">_xlfn.IFS(AND(B419&gt;="05:00:00",B419&lt;"12:00:00"),"Morning",AND(B419&gt;="12:00:00",B419&lt;"17:00:00"),"Afternoon",AND(B419&gt;="17:00:00",B419&lt;"20:00:00"),"Evening",AND(B419&gt;="20:00:00",B419&lt;"23:00:00"),"Night",AND(B419&gt;="23:00:00",B419&lt;"5:00:00"),"Late Night",B419&lt;"5:00:00","Late Night")</f>
        <v>Evening</v>
      </c>
      <c r="E419" s="3" t="s">
        <v>643</v>
      </c>
      <c r="F419" s="3" t="s">
        <v>11</v>
      </c>
      <c r="G419" s="3" t="s">
        <v>12</v>
      </c>
      <c r="H419" s="3">
        <v>365975</v>
      </c>
      <c r="I419" t="s">
        <v>650</v>
      </c>
      <c r="J419" s="11">
        <v>44465.831829756942</v>
      </c>
      <c r="K419" s="10">
        <v>44465.834881215276</v>
      </c>
      <c r="L419" s="11">
        <v>44465.845394456017</v>
      </c>
      <c r="M419" s="21">
        <f>WEEKDAY(Table8[[#This Row],[Completed/Cancelled  Timestamp]],1)</f>
        <v>1</v>
      </c>
      <c r="N419" s="3" t="s">
        <v>14</v>
      </c>
      <c r="O419" s="3">
        <v>5</v>
      </c>
      <c r="P419" s="3">
        <v>394</v>
      </c>
      <c r="Q419" s="3">
        <v>0</v>
      </c>
      <c r="R419" s="3">
        <v>30</v>
      </c>
      <c r="S419" s="3" t="str">
        <f>VLOOKUP(Table8[[#This Row],[User ID]],'Excel Capstone SourceData (3)'!A:B,2,0)</f>
        <v>Snapchat</v>
      </c>
      <c r="T419" s="3">
        <f>VLOOKUP(Table8[[#This Row],[Source]],'Customer Level Analysis'!Q:S,2,0)</f>
        <v>936767</v>
      </c>
      <c r="U419" s="3">
        <f>VLOOKUP(Table8[[#This Row],[Source]],'Customer Level Analysis'!Q:S,3,0)</f>
        <v>2520</v>
      </c>
      <c r="V419" s="26">
        <f>Table8[[#This Row],[PM SUM]]/Table8[[#This Row],[PM COUNT]]</f>
        <v>371.73293650793653</v>
      </c>
      <c r="W419" s="26">
        <f>Table8[[#This Row],[Product Amount]]-Table8[[#This Row],[Discount]]</f>
        <v>364</v>
      </c>
      <c r="X419" s="34">
        <f>(Table8[[#This Row],[Completed/Cancelled  Timestamp]]-Table8[[#This Row],[Order Times Sample]])-(Table8[[#This Row],[Partner Start  for Delivery  Time]]-Table8[[#This Row],[Partner Store Reach  Time]])</f>
        <v>1.5194293977401685E-2</v>
      </c>
      <c r="Y419" s="39">
        <f>WEEKDAY(Table8[[#This Row],[Completed/Cancelled  Timestamp]])</f>
        <v>1</v>
      </c>
    </row>
    <row r="420" spans="1:25" x14ac:dyDescent="0.35">
      <c r="A420" s="11">
        <v>44466.810058136572</v>
      </c>
      <c r="B420" s="13" t="s">
        <v>22802</v>
      </c>
      <c r="C420" s="5">
        <v>44466.810058136572</v>
      </c>
      <c r="D420" t="str" cm="1">
        <f t="array" ref="D420">_xlfn.IFS(AND(B420&gt;="05:00:00",B420&lt;"12:00:00"),"Morning",AND(B420&gt;="12:00:00",B420&lt;"17:00:00"),"Afternoon",AND(B420&gt;="17:00:00",B420&lt;"20:00:00"),"Evening",AND(B420&gt;="20:00:00",B420&lt;"23:00:00"),"Night",AND(B420&gt;="23:00:00",B420&lt;"5:00:00"),"Late Night",B420&lt;"5:00:00","Late Night")</f>
        <v>Evening</v>
      </c>
      <c r="E420" s="3" t="s">
        <v>643</v>
      </c>
      <c r="F420" s="3" t="s">
        <v>11</v>
      </c>
      <c r="G420" s="3" t="s">
        <v>12</v>
      </c>
      <c r="H420" s="3">
        <v>367273</v>
      </c>
      <c r="I420" t="s">
        <v>651</v>
      </c>
      <c r="J420" s="11">
        <v>44466.812879988429</v>
      </c>
      <c r="K420" s="10">
        <v>44466.819382083333</v>
      </c>
      <c r="L420" s="11">
        <v>44466.830229212967</v>
      </c>
      <c r="M420" s="21">
        <f>WEEKDAY(Table8[[#This Row],[Completed/Cancelled  Timestamp]],1)</f>
        <v>2</v>
      </c>
      <c r="N420" s="3" t="s">
        <v>14</v>
      </c>
      <c r="O420" s="3">
        <v>5</v>
      </c>
      <c r="P420" s="3">
        <v>512</v>
      </c>
      <c r="Q420" s="3">
        <v>0</v>
      </c>
      <c r="R420" s="3">
        <v>16</v>
      </c>
      <c r="S420" s="3" t="str">
        <f>VLOOKUP(Table8[[#This Row],[User ID]],'Excel Capstone SourceData (3)'!A:B,2,0)</f>
        <v>Snapchat</v>
      </c>
      <c r="T420" s="3">
        <f>VLOOKUP(Table8[[#This Row],[Source]],'Customer Level Analysis'!Q:S,2,0)</f>
        <v>936767</v>
      </c>
      <c r="U420" s="3">
        <f>VLOOKUP(Table8[[#This Row],[Source]],'Customer Level Analysis'!Q:S,3,0)</f>
        <v>2520</v>
      </c>
      <c r="V420" s="26">
        <f>Table8[[#This Row],[PM SUM]]/Table8[[#This Row],[PM COUNT]]</f>
        <v>371.73293650793653</v>
      </c>
      <c r="W420" s="26">
        <f>Table8[[#This Row],[Product Amount]]-Table8[[#This Row],[Discount]]</f>
        <v>496</v>
      </c>
      <c r="X420" s="34">
        <f>(Table8[[#This Row],[Completed/Cancelled  Timestamp]]-Table8[[#This Row],[Order Times Sample]])-(Table8[[#This Row],[Partner Start  for Delivery  Time]]-Table8[[#This Row],[Partner Store Reach  Time]])</f>
        <v>1.3668981489900034E-2</v>
      </c>
      <c r="Y420" s="39">
        <f>WEEKDAY(Table8[[#This Row],[Completed/Cancelled  Timestamp]])</f>
        <v>2</v>
      </c>
    </row>
    <row r="421" spans="1:25" x14ac:dyDescent="0.35">
      <c r="A421" s="11">
        <v>44468.319758680555</v>
      </c>
      <c r="B421" s="13" t="s">
        <v>22803</v>
      </c>
      <c r="C421" s="5">
        <v>44468.319758680555</v>
      </c>
      <c r="D421" t="str" cm="1">
        <f t="array" ref="D421">_xlfn.IFS(AND(B421&gt;="05:00:00",B421&lt;"12:00:00"),"Morning",AND(B421&gt;="12:00:00",B421&lt;"17:00:00"),"Afternoon",AND(B421&gt;="17:00:00",B421&lt;"20:00:00"),"Evening",AND(B421&gt;="20:00:00",B421&lt;"23:00:00"),"Night",AND(B421&gt;="23:00:00",B421&lt;"5:00:00"),"Late Night",B421&lt;"5:00:00","Late Night")</f>
        <v>Morning</v>
      </c>
      <c r="E421" s="3" t="s">
        <v>643</v>
      </c>
      <c r="F421" s="3" t="s">
        <v>11</v>
      </c>
      <c r="G421" s="3" t="s">
        <v>12</v>
      </c>
      <c r="H421" s="3">
        <v>369115</v>
      </c>
      <c r="I421" t="s">
        <v>652</v>
      </c>
      <c r="J421" s="11">
        <v>44468.32014974537</v>
      </c>
      <c r="K421" s="10">
        <v>44468.325174837963</v>
      </c>
      <c r="L421" s="11">
        <v>44468.337658634257</v>
      </c>
      <c r="M421" s="21">
        <f>WEEKDAY(Table8[[#This Row],[Completed/Cancelled  Timestamp]],1)</f>
        <v>4</v>
      </c>
      <c r="N421" s="3" t="s">
        <v>14</v>
      </c>
      <c r="O421" s="3">
        <v>5</v>
      </c>
      <c r="P421" s="3">
        <v>463</v>
      </c>
      <c r="Q421" s="3">
        <v>0</v>
      </c>
      <c r="R421" s="3">
        <v>0</v>
      </c>
      <c r="S421" s="3" t="str">
        <f>VLOOKUP(Table8[[#This Row],[User ID]],'Excel Capstone SourceData (3)'!A:B,2,0)</f>
        <v>Snapchat</v>
      </c>
      <c r="T421" s="3">
        <f>VLOOKUP(Table8[[#This Row],[Source]],'Customer Level Analysis'!Q:S,2,0)</f>
        <v>936767</v>
      </c>
      <c r="U421" s="3">
        <f>VLOOKUP(Table8[[#This Row],[Source]],'Customer Level Analysis'!Q:S,3,0)</f>
        <v>2520</v>
      </c>
      <c r="V421" s="26">
        <f>Table8[[#This Row],[PM SUM]]/Table8[[#This Row],[PM COUNT]]</f>
        <v>371.73293650793653</v>
      </c>
      <c r="W421" s="26">
        <f>Table8[[#This Row],[Product Amount]]-Table8[[#This Row],[Discount]]</f>
        <v>463</v>
      </c>
      <c r="X421" s="34">
        <f>(Table8[[#This Row],[Completed/Cancelled  Timestamp]]-Table8[[#This Row],[Order Times Sample]])-(Table8[[#This Row],[Partner Start  for Delivery  Time]]-Table8[[#This Row],[Partner Store Reach  Time]])</f>
        <v>1.2874861109594349E-2</v>
      </c>
      <c r="Y421" s="39">
        <f>WEEKDAY(Table8[[#This Row],[Completed/Cancelled  Timestamp]])</f>
        <v>4</v>
      </c>
    </row>
    <row r="422" spans="1:25" x14ac:dyDescent="0.35">
      <c r="A422" s="11">
        <v>44453.300456168981</v>
      </c>
      <c r="B422" s="13" t="s">
        <v>22804</v>
      </c>
      <c r="C422" s="5">
        <v>44453.300456168981</v>
      </c>
      <c r="D422" t="str" cm="1">
        <f t="array" ref="D422">_xlfn.IFS(AND(B422&gt;="05:00:00",B422&lt;"12:00:00"),"Morning",AND(B422&gt;="12:00:00",B422&lt;"17:00:00"),"Afternoon",AND(B422&gt;="17:00:00",B422&lt;"20:00:00"),"Evening",AND(B422&gt;="20:00:00",B422&lt;"23:00:00"),"Night",AND(B422&gt;="23:00:00",B422&lt;"5:00:00"),"Late Night",B422&lt;"5:00:00","Late Night")</f>
        <v>Morning</v>
      </c>
      <c r="E422" s="3" t="s">
        <v>653</v>
      </c>
      <c r="F422" s="3" t="s">
        <v>11</v>
      </c>
      <c r="G422" s="3" t="s">
        <v>19</v>
      </c>
      <c r="H422" s="3">
        <v>348895</v>
      </c>
      <c r="I422" t="s">
        <v>654</v>
      </c>
      <c r="J422" s="11">
        <v>44453.308834502313</v>
      </c>
      <c r="K422" s="10">
        <v>44453.315203842591</v>
      </c>
      <c r="L422" s="11">
        <v>44453.324751574073</v>
      </c>
      <c r="M422" s="21">
        <f>WEEKDAY(Table8[[#This Row],[Completed/Cancelled  Timestamp]],1)</f>
        <v>3</v>
      </c>
      <c r="N422" s="3" t="s">
        <v>14</v>
      </c>
      <c r="O422" s="3">
        <v>5</v>
      </c>
      <c r="P422" s="3">
        <v>308</v>
      </c>
      <c r="Q422" s="3">
        <v>0</v>
      </c>
      <c r="R422" s="3">
        <v>41</v>
      </c>
      <c r="S422" s="3" t="str">
        <f>VLOOKUP(Table8[[#This Row],[User ID]],'Excel Capstone SourceData (3)'!A:B,2,0)</f>
        <v>Snapchat</v>
      </c>
      <c r="T422" s="3">
        <f>VLOOKUP(Table8[[#This Row],[Source]],'Customer Level Analysis'!Q:S,2,0)</f>
        <v>936767</v>
      </c>
      <c r="U422" s="3">
        <f>VLOOKUP(Table8[[#This Row],[Source]],'Customer Level Analysis'!Q:S,3,0)</f>
        <v>2520</v>
      </c>
      <c r="V422" s="26">
        <f>Table8[[#This Row],[PM SUM]]/Table8[[#This Row],[PM COUNT]]</f>
        <v>371.73293650793653</v>
      </c>
      <c r="W422" s="26">
        <f>Table8[[#This Row],[Product Amount]]-Table8[[#This Row],[Discount]]</f>
        <v>267</v>
      </c>
      <c r="X422" s="34">
        <f>(Table8[[#This Row],[Completed/Cancelled  Timestamp]]-Table8[[#This Row],[Order Times Sample]])-(Table8[[#This Row],[Partner Start  for Delivery  Time]]-Table8[[#This Row],[Partner Store Reach  Time]])</f>
        <v>1.7926064814673737E-2</v>
      </c>
      <c r="Y422" s="39">
        <f>WEEKDAY(Table8[[#This Row],[Completed/Cancelled  Timestamp]])</f>
        <v>3</v>
      </c>
    </row>
    <row r="423" spans="1:25" x14ac:dyDescent="0.35">
      <c r="A423" s="11">
        <v>44454.790420740741</v>
      </c>
      <c r="B423" s="13" t="s">
        <v>22805</v>
      </c>
      <c r="C423" s="5">
        <v>44454.790420740741</v>
      </c>
      <c r="D423" t="str" cm="1">
        <f t="array" ref="D423">_xlfn.IFS(AND(B423&gt;="05:00:00",B423&lt;"12:00:00"),"Morning",AND(B423&gt;="12:00:00",B423&lt;"17:00:00"),"Afternoon",AND(B423&gt;="17:00:00",B423&lt;"20:00:00"),"Evening",AND(B423&gt;="20:00:00",B423&lt;"23:00:00"),"Night",AND(B423&gt;="23:00:00",B423&lt;"5:00:00"),"Late Night",B423&lt;"5:00:00","Late Night")</f>
        <v>Evening</v>
      </c>
      <c r="E423" s="3" t="s">
        <v>653</v>
      </c>
      <c r="F423" s="3" t="s">
        <v>11</v>
      </c>
      <c r="G423" s="3" t="s">
        <v>19</v>
      </c>
      <c r="H423" s="3">
        <v>350859</v>
      </c>
      <c r="I423" t="s">
        <v>655</v>
      </c>
      <c r="J423" s="11">
        <v>44454.790686863424</v>
      </c>
      <c r="K423" s="10">
        <v>44454.79280059028</v>
      </c>
      <c r="L423" s="11">
        <v>44454.799113368055</v>
      </c>
      <c r="M423" s="21">
        <f>WEEKDAY(Table8[[#This Row],[Completed/Cancelled  Timestamp]],1)</f>
        <v>4</v>
      </c>
      <c r="N423" s="3" t="s">
        <v>14</v>
      </c>
      <c r="O423" s="3">
        <v>5</v>
      </c>
      <c r="P423" s="3">
        <v>289</v>
      </c>
      <c r="Q423" s="3">
        <v>0</v>
      </c>
      <c r="R423" s="3">
        <v>15</v>
      </c>
      <c r="S423" s="3" t="str">
        <f>VLOOKUP(Table8[[#This Row],[User ID]],'Excel Capstone SourceData (3)'!A:B,2,0)</f>
        <v>Snapchat</v>
      </c>
      <c r="T423" s="3">
        <f>VLOOKUP(Table8[[#This Row],[Source]],'Customer Level Analysis'!Q:S,2,0)</f>
        <v>936767</v>
      </c>
      <c r="U423" s="3">
        <f>VLOOKUP(Table8[[#This Row],[Source]],'Customer Level Analysis'!Q:S,3,0)</f>
        <v>2520</v>
      </c>
      <c r="V423" s="26">
        <f>Table8[[#This Row],[PM SUM]]/Table8[[#This Row],[PM COUNT]]</f>
        <v>371.73293650793653</v>
      </c>
      <c r="W423" s="26">
        <f>Table8[[#This Row],[Product Amount]]-Table8[[#This Row],[Discount]]</f>
        <v>274</v>
      </c>
      <c r="X423" s="34">
        <f>(Table8[[#This Row],[Completed/Cancelled  Timestamp]]-Table8[[#This Row],[Order Times Sample]])-(Table8[[#This Row],[Partner Start  for Delivery  Time]]-Table8[[#This Row],[Partner Store Reach  Time]])</f>
        <v>6.5789004584075883E-3</v>
      </c>
      <c r="Y423" s="39">
        <f>WEEKDAY(Table8[[#This Row],[Completed/Cancelled  Timestamp]])</f>
        <v>4</v>
      </c>
    </row>
    <row r="424" spans="1:25" x14ac:dyDescent="0.35">
      <c r="A424" s="11">
        <v>44467.787707268515</v>
      </c>
      <c r="B424" s="13" t="s">
        <v>22806</v>
      </c>
      <c r="C424" s="5">
        <v>44467.787707268515</v>
      </c>
      <c r="D424" t="str" cm="1">
        <f t="array" ref="D424">_xlfn.IFS(AND(B424&gt;="05:00:00",B424&lt;"12:00:00"),"Morning",AND(B424&gt;="12:00:00",B424&lt;"17:00:00"),"Afternoon",AND(B424&gt;="17:00:00",B424&lt;"20:00:00"),"Evening",AND(B424&gt;="20:00:00",B424&lt;"23:00:00"),"Night",AND(B424&gt;="23:00:00",B424&lt;"5:00:00"),"Late Night",B424&lt;"5:00:00","Late Night")</f>
        <v>Evening</v>
      </c>
      <c r="E424" s="3" t="s">
        <v>653</v>
      </c>
      <c r="F424" s="3" t="s">
        <v>11</v>
      </c>
      <c r="G424" s="3" t="s">
        <v>19</v>
      </c>
      <c r="H424" s="3">
        <v>368615</v>
      </c>
      <c r="I424" t="s">
        <v>656</v>
      </c>
      <c r="J424" s="11">
        <v>44467.789219282407</v>
      </c>
      <c r="K424" s="10">
        <v>44467.79303912037</v>
      </c>
      <c r="L424" s="11">
        <v>44467.805174027781</v>
      </c>
      <c r="M424" s="21">
        <f>WEEKDAY(Table8[[#This Row],[Completed/Cancelled  Timestamp]],1)</f>
        <v>3</v>
      </c>
      <c r="N424" s="3" t="s">
        <v>14</v>
      </c>
      <c r="O424" s="3">
        <v>5</v>
      </c>
      <c r="P424" s="3">
        <v>616</v>
      </c>
      <c r="Q424" s="3">
        <v>0</v>
      </c>
      <c r="R424" s="3">
        <v>30</v>
      </c>
      <c r="S424" s="3" t="str">
        <f>VLOOKUP(Table8[[#This Row],[User ID]],'Excel Capstone SourceData (3)'!A:B,2,0)</f>
        <v>Snapchat</v>
      </c>
      <c r="T424" s="3">
        <f>VLOOKUP(Table8[[#This Row],[Source]],'Customer Level Analysis'!Q:S,2,0)</f>
        <v>936767</v>
      </c>
      <c r="U424" s="3">
        <f>VLOOKUP(Table8[[#This Row],[Source]],'Customer Level Analysis'!Q:S,3,0)</f>
        <v>2520</v>
      </c>
      <c r="V424" s="26">
        <f>Table8[[#This Row],[PM SUM]]/Table8[[#This Row],[PM COUNT]]</f>
        <v>371.73293650793653</v>
      </c>
      <c r="W424" s="26">
        <f>Table8[[#This Row],[Product Amount]]-Table8[[#This Row],[Discount]]</f>
        <v>586</v>
      </c>
      <c r="X424" s="34">
        <f>(Table8[[#This Row],[Completed/Cancelled  Timestamp]]-Table8[[#This Row],[Order Times Sample]])-(Table8[[#This Row],[Partner Start  for Delivery  Time]]-Table8[[#This Row],[Partner Store Reach  Time]])</f>
        <v>1.364692130300682E-2</v>
      </c>
      <c r="Y424" s="39">
        <f>WEEKDAY(Table8[[#This Row],[Completed/Cancelled  Timestamp]])</f>
        <v>3</v>
      </c>
    </row>
    <row r="425" spans="1:25" x14ac:dyDescent="0.35">
      <c r="A425" s="11">
        <v>44467.807645567133</v>
      </c>
      <c r="B425" s="13" t="s">
        <v>22807</v>
      </c>
      <c r="C425" s="5">
        <v>44467.807645567133</v>
      </c>
      <c r="D425" t="str" cm="1">
        <f t="array" ref="D425">_xlfn.IFS(AND(B425&gt;="05:00:00",B425&lt;"12:00:00"),"Morning",AND(B425&gt;="12:00:00",B425&lt;"17:00:00"),"Afternoon",AND(B425&gt;="17:00:00",B425&lt;"20:00:00"),"Evening",AND(B425&gt;="20:00:00",B425&lt;"23:00:00"),"Night",AND(B425&gt;="23:00:00",B425&lt;"5:00:00"),"Late Night",B425&lt;"5:00:00","Late Night")</f>
        <v>Evening</v>
      </c>
      <c r="E425" s="3" t="s">
        <v>653</v>
      </c>
      <c r="F425" s="3" t="s">
        <v>11</v>
      </c>
      <c r="G425" s="3" t="s">
        <v>19</v>
      </c>
      <c r="H425" s="3">
        <v>368655</v>
      </c>
      <c r="I425" t="s">
        <v>657</v>
      </c>
      <c r="J425" s="11">
        <v>44467.808446377312</v>
      </c>
      <c r="K425" s="10">
        <v>44467.812095428242</v>
      </c>
      <c r="L425" s="11">
        <v>44467.822152789355</v>
      </c>
      <c r="M425" s="21">
        <f>WEEKDAY(Table8[[#This Row],[Completed/Cancelled  Timestamp]],1)</f>
        <v>3</v>
      </c>
      <c r="N425" s="3" t="s">
        <v>14</v>
      </c>
      <c r="O425" s="3">
        <v>5</v>
      </c>
      <c r="P425" s="3">
        <v>586</v>
      </c>
      <c r="Q425" s="3">
        <v>0</v>
      </c>
      <c r="R425" s="3">
        <v>8</v>
      </c>
      <c r="S425" s="3" t="str">
        <f>VLOOKUP(Table8[[#This Row],[User ID]],'Excel Capstone SourceData (3)'!A:B,2,0)</f>
        <v>Snapchat</v>
      </c>
      <c r="T425" s="3">
        <f>VLOOKUP(Table8[[#This Row],[Source]],'Customer Level Analysis'!Q:S,2,0)</f>
        <v>936767</v>
      </c>
      <c r="U425" s="3">
        <f>VLOOKUP(Table8[[#This Row],[Source]],'Customer Level Analysis'!Q:S,3,0)</f>
        <v>2520</v>
      </c>
      <c r="V425" s="26">
        <f>Table8[[#This Row],[PM SUM]]/Table8[[#This Row],[PM COUNT]]</f>
        <v>371.73293650793653</v>
      </c>
      <c r="W425" s="26">
        <f>Table8[[#This Row],[Product Amount]]-Table8[[#This Row],[Discount]]</f>
        <v>578</v>
      </c>
      <c r="X425" s="34">
        <f>(Table8[[#This Row],[Completed/Cancelled  Timestamp]]-Table8[[#This Row],[Order Times Sample]])-(Table8[[#This Row],[Partner Start  for Delivery  Time]]-Table8[[#This Row],[Partner Store Reach  Time]])</f>
        <v>1.0858171292056795E-2</v>
      </c>
      <c r="Y425" s="39">
        <f>WEEKDAY(Table8[[#This Row],[Completed/Cancelled  Timestamp]])</f>
        <v>3</v>
      </c>
    </row>
    <row r="426" spans="1:25" x14ac:dyDescent="0.35">
      <c r="A426" s="11">
        <v>44469.483308807874</v>
      </c>
      <c r="B426" s="13" t="s">
        <v>22808</v>
      </c>
      <c r="C426" s="5">
        <v>44469.483308807874</v>
      </c>
      <c r="D426" t="str" cm="1">
        <f t="array" ref="D426">_xlfn.IFS(AND(B426&gt;="05:00:00",B426&lt;"12:00:00"),"Morning",AND(B426&gt;="12:00:00",B426&lt;"17:00:00"),"Afternoon",AND(B426&gt;="17:00:00",B426&lt;"20:00:00"),"Evening",AND(B426&gt;="20:00:00",B426&lt;"23:00:00"),"Night",AND(B426&gt;="23:00:00",B426&lt;"5:00:00"),"Late Night",B426&lt;"5:00:00","Late Night")</f>
        <v>Morning</v>
      </c>
      <c r="E426" s="3" t="s">
        <v>653</v>
      </c>
      <c r="F426" s="3" t="s">
        <v>11</v>
      </c>
      <c r="G426" s="3" t="s">
        <v>19</v>
      </c>
      <c r="H426" s="3">
        <v>370741</v>
      </c>
      <c r="I426" t="s">
        <v>658</v>
      </c>
      <c r="J426" s="11">
        <v>44469.48498572917</v>
      </c>
      <c r="K426" s="10">
        <v>44469.486912789354</v>
      </c>
      <c r="L426" s="11">
        <v>44469.495739965278</v>
      </c>
      <c r="M426" s="21">
        <f>WEEKDAY(Table8[[#This Row],[Completed/Cancelled  Timestamp]],1)</f>
        <v>5</v>
      </c>
      <c r="N426" s="3" t="s">
        <v>14</v>
      </c>
      <c r="O426" s="3">
        <v>5</v>
      </c>
      <c r="P426" s="3">
        <v>504</v>
      </c>
      <c r="Q426" s="3">
        <v>0</v>
      </c>
      <c r="R426" s="3">
        <v>0</v>
      </c>
      <c r="S426" s="3" t="str">
        <f>VLOOKUP(Table8[[#This Row],[User ID]],'Excel Capstone SourceData (3)'!A:B,2,0)</f>
        <v>Snapchat</v>
      </c>
      <c r="T426" s="3">
        <f>VLOOKUP(Table8[[#This Row],[Source]],'Customer Level Analysis'!Q:S,2,0)</f>
        <v>936767</v>
      </c>
      <c r="U426" s="3">
        <f>VLOOKUP(Table8[[#This Row],[Source]],'Customer Level Analysis'!Q:S,3,0)</f>
        <v>2520</v>
      </c>
      <c r="V426" s="26">
        <f>Table8[[#This Row],[PM SUM]]/Table8[[#This Row],[PM COUNT]]</f>
        <v>371.73293650793653</v>
      </c>
      <c r="W426" s="26">
        <f>Table8[[#This Row],[Product Amount]]-Table8[[#This Row],[Discount]]</f>
        <v>504</v>
      </c>
      <c r="X426" s="34">
        <f>(Table8[[#This Row],[Completed/Cancelled  Timestamp]]-Table8[[#This Row],[Order Times Sample]])-(Table8[[#This Row],[Partner Start  for Delivery  Time]]-Table8[[#This Row],[Partner Store Reach  Time]])</f>
        <v>1.0504097219381947E-2</v>
      </c>
      <c r="Y426" s="39">
        <f>WEEKDAY(Table8[[#This Row],[Completed/Cancelled  Timestamp]])</f>
        <v>5</v>
      </c>
    </row>
    <row r="427" spans="1:25" x14ac:dyDescent="0.35">
      <c r="A427" s="11">
        <v>44453.031934710649</v>
      </c>
      <c r="B427" s="13" t="s">
        <v>22809</v>
      </c>
      <c r="C427" s="5">
        <v>44453.031934710649</v>
      </c>
      <c r="D427" t="str" cm="1">
        <f t="array" ref="D427">_xlfn.IFS(AND(B427&gt;="05:00:00",B427&lt;"12:00:00"),"Morning",AND(B427&gt;="12:00:00",B427&lt;"17:00:00"),"Afternoon",AND(B427&gt;="17:00:00",B427&lt;"20:00:00"),"Evening",AND(B427&gt;="20:00:00",B427&lt;"23:00:00"),"Night",AND(B427&gt;="23:00:00",B427&lt;"5:00:00"),"Late Night",B427&lt;"5:00:00","Late Night")</f>
        <v>Late Night</v>
      </c>
      <c r="E427" s="3" t="s">
        <v>659</v>
      </c>
      <c r="F427" s="3" t="s">
        <v>11</v>
      </c>
      <c r="G427" s="3" t="s">
        <v>19</v>
      </c>
      <c r="H427" s="3">
        <v>348880</v>
      </c>
      <c r="I427" t="s">
        <v>660</v>
      </c>
      <c r="J427" s="11">
        <v>44453.032359560188</v>
      </c>
      <c r="K427" s="10">
        <v>44453.033523831022</v>
      </c>
      <c r="L427" s="11">
        <v>44453.040047499999</v>
      </c>
      <c r="M427" s="21">
        <f>WEEKDAY(Table8[[#This Row],[Completed/Cancelled  Timestamp]],1)</f>
        <v>3</v>
      </c>
      <c r="N427" s="3" t="s">
        <v>14</v>
      </c>
      <c r="O427" s="3"/>
      <c r="P427" s="3">
        <v>165</v>
      </c>
      <c r="Q427" s="3">
        <v>0</v>
      </c>
      <c r="R427" s="3">
        <v>0</v>
      </c>
      <c r="S427" s="3" t="str">
        <f>VLOOKUP(Table8[[#This Row],[User ID]],'Excel Capstone SourceData (3)'!A:B,2,0)</f>
        <v>Offline Campaign</v>
      </c>
      <c r="T427" s="3">
        <f>VLOOKUP(Table8[[#This Row],[Source]],'Customer Level Analysis'!Q:S,2,0)</f>
        <v>1008411</v>
      </c>
      <c r="U427" s="3">
        <f>VLOOKUP(Table8[[#This Row],[Source]],'Customer Level Analysis'!Q:S,3,0)</f>
        <v>2846</v>
      </c>
      <c r="V427" s="26">
        <f>Table8[[#This Row],[PM SUM]]/Table8[[#This Row],[PM COUNT]]</f>
        <v>354.32572030920591</v>
      </c>
      <c r="W427" s="26">
        <f>Table8[[#This Row],[Product Amount]]-Table8[[#This Row],[Discount]]</f>
        <v>165</v>
      </c>
      <c r="X427" s="34">
        <f>(Table8[[#This Row],[Completed/Cancelled  Timestamp]]-Table8[[#This Row],[Order Times Sample]])-(Table8[[#This Row],[Partner Start  for Delivery  Time]]-Table8[[#This Row],[Partner Store Reach  Time]])</f>
        <v>6.9485185158555396E-3</v>
      </c>
      <c r="Y427" s="39">
        <f>WEEKDAY(Table8[[#This Row],[Completed/Cancelled  Timestamp]])</f>
        <v>3</v>
      </c>
    </row>
    <row r="428" spans="1:25" x14ac:dyDescent="0.35">
      <c r="A428" s="11">
        <v>44458.985137627315</v>
      </c>
      <c r="B428" s="13" t="s">
        <v>22810</v>
      </c>
      <c r="C428" s="5">
        <v>44458.985137627315</v>
      </c>
      <c r="D428" t="str" cm="1">
        <f t="array" ref="D428">_xlfn.IFS(AND(B428&gt;="05:00:00",B428&lt;"12:00:00"),"Morning",AND(B428&gt;="12:00:00",B428&lt;"17:00:00"),"Afternoon",AND(B428&gt;="17:00:00",B428&lt;"20:00:00"),"Evening",AND(B428&gt;="20:00:00",B428&lt;"23:00:00"),"Night",AND(B428&gt;="23:00:00",B428&lt;"5:00:00"),"Late Night",B428&lt;"5:00:00","Late Night")</f>
        <v>Late Night</v>
      </c>
      <c r="E428" s="3" t="s">
        <v>659</v>
      </c>
      <c r="F428" s="3" t="s">
        <v>11</v>
      </c>
      <c r="G428" s="3" t="s">
        <v>19</v>
      </c>
      <c r="H428" s="3">
        <v>356878</v>
      </c>
      <c r="I428" t="s">
        <v>661</v>
      </c>
      <c r="J428" s="11">
        <v>44458.985451805558</v>
      </c>
      <c r="K428" s="10">
        <v>44458.988312731482</v>
      </c>
      <c r="L428" s="11">
        <v>44458.996947210646</v>
      </c>
      <c r="M428" s="21">
        <f>WEEKDAY(Table8[[#This Row],[Completed/Cancelled  Timestamp]],1)</f>
        <v>1</v>
      </c>
      <c r="N428" s="3" t="s">
        <v>14</v>
      </c>
      <c r="O428" s="3"/>
      <c r="P428" s="3">
        <v>375</v>
      </c>
      <c r="Q428" s="3">
        <v>0</v>
      </c>
      <c r="R428" s="3">
        <v>38</v>
      </c>
      <c r="S428" s="3" t="str">
        <f>VLOOKUP(Table8[[#This Row],[User ID]],'Excel Capstone SourceData (3)'!A:B,2,0)</f>
        <v>Offline Campaign</v>
      </c>
      <c r="T428" s="3">
        <f>VLOOKUP(Table8[[#This Row],[Source]],'Customer Level Analysis'!Q:S,2,0)</f>
        <v>1008411</v>
      </c>
      <c r="U428" s="3">
        <f>VLOOKUP(Table8[[#This Row],[Source]],'Customer Level Analysis'!Q:S,3,0)</f>
        <v>2846</v>
      </c>
      <c r="V428" s="26">
        <f>Table8[[#This Row],[PM SUM]]/Table8[[#This Row],[PM COUNT]]</f>
        <v>354.32572030920591</v>
      </c>
      <c r="W428" s="26">
        <f>Table8[[#This Row],[Product Amount]]-Table8[[#This Row],[Discount]]</f>
        <v>337</v>
      </c>
      <c r="X428" s="34">
        <f>(Table8[[#This Row],[Completed/Cancelled  Timestamp]]-Table8[[#This Row],[Order Times Sample]])-(Table8[[#This Row],[Partner Start  for Delivery  Time]]-Table8[[#This Row],[Partner Store Reach  Time]])</f>
        <v>8.9486574070178904E-3</v>
      </c>
      <c r="Y428" s="39">
        <f>WEEKDAY(Table8[[#This Row],[Completed/Cancelled  Timestamp]])</f>
        <v>1</v>
      </c>
    </row>
    <row r="429" spans="1:25" x14ac:dyDescent="0.35">
      <c r="A429" s="11">
        <v>44453.029715034725</v>
      </c>
      <c r="B429" s="13" t="s">
        <v>22811</v>
      </c>
      <c r="C429" s="5">
        <v>44453.029715034725</v>
      </c>
      <c r="D429" t="str" cm="1">
        <f t="array" ref="D429">_xlfn.IFS(AND(B429&gt;="05:00:00",B429&lt;"12:00:00"),"Morning",AND(B429&gt;="12:00:00",B429&lt;"17:00:00"),"Afternoon",AND(B429&gt;="17:00:00",B429&lt;"20:00:00"),"Evening",AND(B429&gt;="20:00:00",B429&lt;"23:00:00"),"Night",AND(B429&gt;="23:00:00",B429&lt;"5:00:00"),"Late Night",B429&lt;"5:00:00","Late Night")</f>
        <v>Late Night</v>
      </c>
      <c r="E429" s="3" t="s">
        <v>662</v>
      </c>
      <c r="F429" s="3" t="s">
        <v>11</v>
      </c>
      <c r="G429" s="3" t="s">
        <v>11</v>
      </c>
      <c r="H429" s="3">
        <v>348879</v>
      </c>
      <c r="I429" t="s">
        <v>663</v>
      </c>
      <c r="J429" s="11">
        <v>44453.029940497683</v>
      </c>
      <c r="K429" s="10">
        <v>44453.031268993058</v>
      </c>
      <c r="L429" s="11">
        <v>44453.034626377317</v>
      </c>
      <c r="M429" s="21">
        <f>WEEKDAY(Table8[[#This Row],[Completed/Cancelled  Timestamp]],1)</f>
        <v>3</v>
      </c>
      <c r="N429" s="3" t="s">
        <v>14</v>
      </c>
      <c r="O429" s="3">
        <v>5</v>
      </c>
      <c r="P429" s="3">
        <v>100</v>
      </c>
      <c r="Q429" s="3">
        <v>0</v>
      </c>
      <c r="R429" s="3">
        <v>0</v>
      </c>
      <c r="S429" s="3" t="str">
        <f>VLOOKUP(Table8[[#This Row],[User ID]],'Excel Capstone SourceData (3)'!A:B,2,0)</f>
        <v>Snapchat</v>
      </c>
      <c r="T429" s="3">
        <f>VLOOKUP(Table8[[#This Row],[Source]],'Customer Level Analysis'!Q:S,2,0)</f>
        <v>936767</v>
      </c>
      <c r="U429" s="3">
        <f>VLOOKUP(Table8[[#This Row],[Source]],'Customer Level Analysis'!Q:S,3,0)</f>
        <v>2520</v>
      </c>
      <c r="V429" s="26">
        <f>Table8[[#This Row],[PM SUM]]/Table8[[#This Row],[PM COUNT]]</f>
        <v>371.73293650793653</v>
      </c>
      <c r="W429" s="26">
        <f>Table8[[#This Row],[Product Amount]]-Table8[[#This Row],[Discount]]</f>
        <v>100</v>
      </c>
      <c r="X429" s="34">
        <f>(Table8[[#This Row],[Completed/Cancelled  Timestamp]]-Table8[[#This Row],[Order Times Sample]])-(Table8[[#This Row],[Partner Start  for Delivery  Time]]-Table8[[#This Row],[Partner Store Reach  Time]])</f>
        <v>3.5828472173307091E-3</v>
      </c>
      <c r="Y429" s="39">
        <f>WEEKDAY(Table8[[#This Row],[Completed/Cancelled  Timestamp]])</f>
        <v>3</v>
      </c>
    </row>
    <row r="430" spans="1:25" x14ac:dyDescent="0.35">
      <c r="A430" s="11">
        <v>44453.823305428239</v>
      </c>
      <c r="B430" s="13" t="s">
        <v>22812</v>
      </c>
      <c r="C430" s="5">
        <v>44453.823305428239</v>
      </c>
      <c r="D430" t="str" cm="1">
        <f t="array" ref="D430">_xlfn.IFS(AND(B430&gt;="05:00:00",B430&lt;"12:00:00"),"Morning",AND(B430&gt;="12:00:00",B430&lt;"17:00:00"),"Afternoon",AND(B430&gt;="17:00:00",B430&lt;"20:00:00"),"Evening",AND(B430&gt;="20:00:00",B430&lt;"23:00:00"),"Night",AND(B430&gt;="23:00:00",B430&lt;"5:00:00"),"Late Night",B430&lt;"5:00:00","Late Night")</f>
        <v>Evening</v>
      </c>
      <c r="E430" s="3" t="s">
        <v>662</v>
      </c>
      <c r="F430" s="3" t="s">
        <v>11</v>
      </c>
      <c r="G430" s="3" t="s">
        <v>11</v>
      </c>
      <c r="H430" s="3">
        <v>349729</v>
      </c>
      <c r="I430" t="s">
        <v>664</v>
      </c>
      <c r="J430" s="11">
        <v>44453.827059421295</v>
      </c>
      <c r="K430" s="10">
        <v>44453.83143726852</v>
      </c>
      <c r="L430" s="11">
        <v>44453.838971712961</v>
      </c>
      <c r="M430" s="21">
        <f>WEEKDAY(Table8[[#This Row],[Completed/Cancelled  Timestamp]],1)</f>
        <v>3</v>
      </c>
      <c r="N430" s="3" t="s">
        <v>14</v>
      </c>
      <c r="O430" s="3">
        <v>5</v>
      </c>
      <c r="P430" s="3">
        <v>186</v>
      </c>
      <c r="Q430" s="3">
        <v>0</v>
      </c>
      <c r="R430" s="3">
        <v>26</v>
      </c>
      <c r="S430" s="3" t="str">
        <f>VLOOKUP(Table8[[#This Row],[User ID]],'Excel Capstone SourceData (3)'!A:B,2,0)</f>
        <v>Snapchat</v>
      </c>
      <c r="T430" s="3">
        <f>VLOOKUP(Table8[[#This Row],[Source]],'Customer Level Analysis'!Q:S,2,0)</f>
        <v>936767</v>
      </c>
      <c r="U430" s="3">
        <f>VLOOKUP(Table8[[#This Row],[Source]],'Customer Level Analysis'!Q:S,3,0)</f>
        <v>2520</v>
      </c>
      <c r="V430" s="26">
        <f>Table8[[#This Row],[PM SUM]]/Table8[[#This Row],[PM COUNT]]</f>
        <v>371.73293650793653</v>
      </c>
      <c r="W430" s="26">
        <f>Table8[[#This Row],[Product Amount]]-Table8[[#This Row],[Discount]]</f>
        <v>160</v>
      </c>
      <c r="X430" s="34">
        <f>(Table8[[#This Row],[Completed/Cancelled  Timestamp]]-Table8[[#This Row],[Order Times Sample]])-(Table8[[#This Row],[Partner Start  for Delivery  Time]]-Table8[[#This Row],[Partner Store Reach  Time]])</f>
        <v>1.1288437497569248E-2</v>
      </c>
      <c r="Y430" s="39">
        <f>WEEKDAY(Table8[[#This Row],[Completed/Cancelled  Timestamp]])</f>
        <v>3</v>
      </c>
    </row>
    <row r="431" spans="1:25" x14ac:dyDescent="0.35">
      <c r="A431" s="11">
        <v>44463.525244641205</v>
      </c>
      <c r="B431" s="13" t="s">
        <v>22813</v>
      </c>
      <c r="C431" s="5">
        <v>44463.525244641205</v>
      </c>
      <c r="D431" t="str" cm="1">
        <f t="array" ref="D431">_xlfn.IFS(AND(B431&gt;="05:00:00",B431&lt;"12:00:00"),"Morning",AND(B431&gt;="12:00:00",B431&lt;"17:00:00"),"Afternoon",AND(B431&gt;="17:00:00",B431&lt;"20:00:00"),"Evening",AND(B431&gt;="20:00:00",B431&lt;"23:00:00"),"Night",AND(B431&gt;="23:00:00",B431&lt;"5:00:00"),"Late Night",B431&lt;"5:00:00","Late Night")</f>
        <v>Afternoon</v>
      </c>
      <c r="E431" s="3" t="s">
        <v>662</v>
      </c>
      <c r="F431" s="3" t="s">
        <v>11</v>
      </c>
      <c r="G431" s="3" t="s">
        <v>11</v>
      </c>
      <c r="H431" s="3">
        <v>362430</v>
      </c>
      <c r="I431" t="s">
        <v>665</v>
      </c>
      <c r="J431" s="11">
        <v>44463.526244675922</v>
      </c>
      <c r="K431" s="10">
        <v>44463.530516469909</v>
      </c>
      <c r="L431" s="11">
        <v>44463.534968194443</v>
      </c>
      <c r="M431" s="21">
        <f>WEEKDAY(Table8[[#This Row],[Completed/Cancelled  Timestamp]],1)</f>
        <v>6</v>
      </c>
      <c r="N431" s="3" t="s">
        <v>14</v>
      </c>
      <c r="O431" s="3">
        <v>5</v>
      </c>
      <c r="P431" s="3">
        <v>339</v>
      </c>
      <c r="Q431" s="3">
        <v>0</v>
      </c>
      <c r="R431" s="3">
        <v>95</v>
      </c>
      <c r="S431" s="3" t="str">
        <f>VLOOKUP(Table8[[#This Row],[User ID]],'Excel Capstone SourceData (3)'!A:B,2,0)</f>
        <v>Snapchat</v>
      </c>
      <c r="T431" s="3">
        <f>VLOOKUP(Table8[[#This Row],[Source]],'Customer Level Analysis'!Q:S,2,0)</f>
        <v>936767</v>
      </c>
      <c r="U431" s="3">
        <f>VLOOKUP(Table8[[#This Row],[Source]],'Customer Level Analysis'!Q:S,3,0)</f>
        <v>2520</v>
      </c>
      <c r="V431" s="26">
        <f>Table8[[#This Row],[PM SUM]]/Table8[[#This Row],[PM COUNT]]</f>
        <v>371.73293650793653</v>
      </c>
      <c r="W431" s="26">
        <f>Table8[[#This Row],[Product Amount]]-Table8[[#This Row],[Discount]]</f>
        <v>244</v>
      </c>
      <c r="X431" s="34">
        <f>(Table8[[#This Row],[Completed/Cancelled  Timestamp]]-Table8[[#This Row],[Order Times Sample]])-(Table8[[#This Row],[Partner Start  for Delivery  Time]]-Table8[[#This Row],[Partner Store Reach  Time]])</f>
        <v>5.4517592507181689E-3</v>
      </c>
      <c r="Y431" s="39">
        <f>WEEKDAY(Table8[[#This Row],[Completed/Cancelled  Timestamp]])</f>
        <v>6</v>
      </c>
    </row>
    <row r="432" spans="1:25" x14ac:dyDescent="0.35">
      <c r="A432" s="11">
        <v>44465.628482071763</v>
      </c>
      <c r="B432" s="13" t="s">
        <v>22814</v>
      </c>
      <c r="C432" s="5">
        <v>44465.628482071763</v>
      </c>
      <c r="D432" t="str" cm="1">
        <f t="array" ref="D432">_xlfn.IFS(AND(B432&gt;="05:00:00",B432&lt;"12:00:00"),"Morning",AND(B432&gt;="12:00:00",B432&lt;"17:00:00"),"Afternoon",AND(B432&gt;="17:00:00",B432&lt;"20:00:00"),"Evening",AND(B432&gt;="20:00:00",B432&lt;"23:00:00"),"Night",AND(B432&gt;="23:00:00",B432&lt;"5:00:00"),"Late Night",B432&lt;"5:00:00","Late Night")</f>
        <v>Afternoon</v>
      </c>
      <c r="E432" s="3" t="s">
        <v>662</v>
      </c>
      <c r="F432" s="3" t="s">
        <v>11</v>
      </c>
      <c r="G432" s="3" t="s">
        <v>11</v>
      </c>
      <c r="H432" s="3">
        <v>365573</v>
      </c>
      <c r="I432" t="s">
        <v>344</v>
      </c>
      <c r="J432" s="11">
        <v>44465.631347604169</v>
      </c>
      <c r="K432" s="10">
        <v>44465.63244238426</v>
      </c>
      <c r="L432" s="11">
        <v>44465.638722962962</v>
      </c>
      <c r="M432" s="21">
        <f>WEEKDAY(Table8[[#This Row],[Completed/Cancelled  Timestamp]],1)</f>
        <v>1</v>
      </c>
      <c r="N432" s="3" t="s">
        <v>14</v>
      </c>
      <c r="O432" s="3">
        <v>5</v>
      </c>
      <c r="P432" s="3">
        <v>285</v>
      </c>
      <c r="Q432" s="3">
        <v>0</v>
      </c>
      <c r="R432" s="3">
        <v>85</v>
      </c>
      <c r="S432" s="3" t="str">
        <f>VLOOKUP(Table8[[#This Row],[User ID]],'Excel Capstone SourceData (3)'!A:B,2,0)</f>
        <v>Snapchat</v>
      </c>
      <c r="T432" s="3">
        <f>VLOOKUP(Table8[[#This Row],[Source]],'Customer Level Analysis'!Q:S,2,0)</f>
        <v>936767</v>
      </c>
      <c r="U432" s="3">
        <f>VLOOKUP(Table8[[#This Row],[Source]],'Customer Level Analysis'!Q:S,3,0)</f>
        <v>2520</v>
      </c>
      <c r="V432" s="26">
        <f>Table8[[#This Row],[PM SUM]]/Table8[[#This Row],[PM COUNT]]</f>
        <v>371.73293650793653</v>
      </c>
      <c r="W432" s="26">
        <f>Table8[[#This Row],[Product Amount]]-Table8[[#This Row],[Discount]]</f>
        <v>200</v>
      </c>
      <c r="X432" s="34">
        <f>(Table8[[#This Row],[Completed/Cancelled  Timestamp]]-Table8[[#This Row],[Order Times Sample]])-(Table8[[#This Row],[Partner Start  for Delivery  Time]]-Table8[[#This Row],[Partner Store Reach  Time]])</f>
        <v>9.1461111078388058E-3</v>
      </c>
      <c r="Y432" s="39">
        <f>WEEKDAY(Table8[[#This Row],[Completed/Cancelled  Timestamp]])</f>
        <v>1</v>
      </c>
    </row>
    <row r="433" spans="1:25" x14ac:dyDescent="0.35">
      <c r="A433" s="11">
        <v>44465.89606392361</v>
      </c>
      <c r="B433" s="13" t="s">
        <v>22815</v>
      </c>
      <c r="C433" s="5">
        <v>44465.89606392361</v>
      </c>
      <c r="D433" t="str" cm="1">
        <f t="array" ref="D433">_xlfn.IFS(AND(B433&gt;="05:00:00",B433&lt;"12:00:00"),"Morning",AND(B433&gt;="12:00:00",B433&lt;"17:00:00"),"Afternoon",AND(B433&gt;="17:00:00",B433&lt;"20:00:00"),"Evening",AND(B433&gt;="20:00:00",B433&lt;"23:00:00"),"Night",AND(B433&gt;="23:00:00",B433&lt;"5:00:00"),"Late Night",B433&lt;"5:00:00","Late Night")</f>
        <v>Night</v>
      </c>
      <c r="E433" s="3" t="s">
        <v>662</v>
      </c>
      <c r="F433" s="3" t="s">
        <v>11</v>
      </c>
      <c r="G433" s="3" t="s">
        <v>11</v>
      </c>
      <c r="H433" s="3">
        <v>366129</v>
      </c>
      <c r="I433" t="s">
        <v>666</v>
      </c>
      <c r="J433" s="11">
        <v>44465.8989803125</v>
      </c>
      <c r="K433" s="10">
        <v>44465.902095370373</v>
      </c>
      <c r="L433" s="11">
        <v>44465.909701863427</v>
      </c>
      <c r="M433" s="21">
        <f>WEEKDAY(Table8[[#This Row],[Completed/Cancelled  Timestamp]],1)</f>
        <v>1</v>
      </c>
      <c r="N433" s="3" t="s">
        <v>14</v>
      </c>
      <c r="O433" s="3">
        <v>5</v>
      </c>
      <c r="P433" s="3">
        <v>160</v>
      </c>
      <c r="Q433" s="3">
        <v>0</v>
      </c>
      <c r="R433" s="3">
        <v>0</v>
      </c>
      <c r="S433" s="3" t="str">
        <f>VLOOKUP(Table8[[#This Row],[User ID]],'Excel Capstone SourceData (3)'!A:B,2,0)</f>
        <v>Snapchat</v>
      </c>
      <c r="T433" s="3">
        <f>VLOOKUP(Table8[[#This Row],[Source]],'Customer Level Analysis'!Q:S,2,0)</f>
        <v>936767</v>
      </c>
      <c r="U433" s="3">
        <f>VLOOKUP(Table8[[#This Row],[Source]],'Customer Level Analysis'!Q:S,3,0)</f>
        <v>2520</v>
      </c>
      <c r="V433" s="26">
        <f>Table8[[#This Row],[PM SUM]]/Table8[[#This Row],[PM COUNT]]</f>
        <v>371.73293650793653</v>
      </c>
      <c r="W433" s="26">
        <f>Table8[[#This Row],[Product Amount]]-Table8[[#This Row],[Discount]]</f>
        <v>160</v>
      </c>
      <c r="X433" s="34">
        <f>(Table8[[#This Row],[Completed/Cancelled  Timestamp]]-Table8[[#This Row],[Order Times Sample]])-(Table8[[#This Row],[Partner Start  for Delivery  Time]]-Table8[[#This Row],[Partner Store Reach  Time]])</f>
        <v>1.0522881944780238E-2</v>
      </c>
      <c r="Y433" s="39">
        <f>WEEKDAY(Table8[[#This Row],[Completed/Cancelled  Timestamp]])</f>
        <v>1</v>
      </c>
    </row>
    <row r="434" spans="1:25" x14ac:dyDescent="0.35">
      <c r="A434" s="11">
        <v>44467.579265972221</v>
      </c>
      <c r="B434" s="13" t="s">
        <v>22816</v>
      </c>
      <c r="C434" s="5">
        <v>44467.579265972221</v>
      </c>
      <c r="D434" t="str" cm="1">
        <f t="array" ref="D434">_xlfn.IFS(AND(B434&gt;="05:00:00",B434&lt;"12:00:00"),"Morning",AND(B434&gt;="12:00:00",B434&lt;"17:00:00"),"Afternoon",AND(B434&gt;="17:00:00",B434&lt;"20:00:00"),"Evening",AND(B434&gt;="20:00:00",B434&lt;"23:00:00"),"Night",AND(B434&gt;="23:00:00",B434&lt;"5:00:00"),"Late Night",B434&lt;"5:00:00","Late Night")</f>
        <v>Afternoon</v>
      </c>
      <c r="E434" s="3" t="s">
        <v>662</v>
      </c>
      <c r="F434" s="3" t="s">
        <v>11</v>
      </c>
      <c r="G434" s="3" t="s">
        <v>11</v>
      </c>
      <c r="H434" s="3">
        <v>368277</v>
      </c>
      <c r="I434" t="s">
        <v>667</v>
      </c>
      <c r="J434" s="11">
        <v>44467.592931296298</v>
      </c>
      <c r="K434" s="10">
        <v>44467.593193159722</v>
      </c>
      <c r="L434" s="11">
        <v>44467.598408333331</v>
      </c>
      <c r="M434" s="21">
        <f>WEEKDAY(Table8[[#This Row],[Completed/Cancelled  Timestamp]],1)</f>
        <v>3</v>
      </c>
      <c r="N434" s="3" t="s">
        <v>14</v>
      </c>
      <c r="O434" s="3">
        <v>5</v>
      </c>
      <c r="P434" s="3">
        <v>120</v>
      </c>
      <c r="Q434" s="3">
        <v>0</v>
      </c>
      <c r="R434" s="3">
        <v>44</v>
      </c>
      <c r="S434" s="3" t="str">
        <f>VLOOKUP(Table8[[#This Row],[User ID]],'Excel Capstone SourceData (3)'!A:B,2,0)</f>
        <v>Snapchat</v>
      </c>
      <c r="T434" s="3">
        <f>VLOOKUP(Table8[[#This Row],[Source]],'Customer Level Analysis'!Q:S,2,0)</f>
        <v>936767</v>
      </c>
      <c r="U434" s="3">
        <f>VLOOKUP(Table8[[#This Row],[Source]],'Customer Level Analysis'!Q:S,3,0)</f>
        <v>2520</v>
      </c>
      <c r="V434" s="26">
        <f>Table8[[#This Row],[PM SUM]]/Table8[[#This Row],[PM COUNT]]</f>
        <v>371.73293650793653</v>
      </c>
      <c r="W434" s="26">
        <f>Table8[[#This Row],[Product Amount]]-Table8[[#This Row],[Discount]]</f>
        <v>76</v>
      </c>
      <c r="X434" s="34">
        <f>(Table8[[#This Row],[Completed/Cancelled  Timestamp]]-Table8[[#This Row],[Order Times Sample]])-(Table8[[#This Row],[Partner Start  for Delivery  Time]]-Table8[[#This Row],[Partner Store Reach  Time]])</f>
        <v>1.8880497686041053E-2</v>
      </c>
      <c r="Y434" s="39">
        <f>WEEKDAY(Table8[[#This Row],[Completed/Cancelled  Timestamp]])</f>
        <v>3</v>
      </c>
    </row>
    <row r="435" spans="1:25" x14ac:dyDescent="0.35">
      <c r="A435" s="11">
        <v>44452.966268668984</v>
      </c>
      <c r="B435" s="13" t="s">
        <v>22817</v>
      </c>
      <c r="C435" s="5">
        <v>44452.966268668984</v>
      </c>
      <c r="D435" t="str" cm="1">
        <f t="array" ref="D435">_xlfn.IFS(AND(B435&gt;="05:00:00",B435&lt;"12:00:00"),"Morning",AND(B435&gt;="12:00:00",B435&lt;"17:00:00"),"Afternoon",AND(B435&gt;="17:00:00",B435&lt;"20:00:00"),"Evening",AND(B435&gt;="20:00:00",B435&lt;"23:00:00"),"Night",AND(B435&gt;="23:00:00",B435&lt;"5:00:00"),"Late Night",B435&lt;"5:00:00","Late Night")</f>
        <v>Late Night</v>
      </c>
      <c r="E435" s="3" t="s">
        <v>668</v>
      </c>
      <c r="F435" s="3" t="s">
        <v>11</v>
      </c>
      <c r="G435" s="3" t="s">
        <v>50</v>
      </c>
      <c r="H435" s="3">
        <v>348814</v>
      </c>
      <c r="I435" t="s">
        <v>669</v>
      </c>
      <c r="J435" s="11">
        <v>44452.966459456016</v>
      </c>
      <c r="K435" s="10">
        <v>44452.97192502315</v>
      </c>
      <c r="L435" s="11">
        <v>44452.977943923608</v>
      </c>
      <c r="M435" s="21">
        <f>WEEKDAY(Table8[[#This Row],[Completed/Cancelled  Timestamp]],1)</f>
        <v>2</v>
      </c>
      <c r="N435" s="3" t="s">
        <v>14</v>
      </c>
      <c r="O435" s="3">
        <v>5</v>
      </c>
      <c r="P435" s="3">
        <v>411</v>
      </c>
      <c r="Q435" s="3">
        <v>0</v>
      </c>
      <c r="R435" s="3">
        <v>6</v>
      </c>
      <c r="S435" s="3" t="str">
        <f>VLOOKUP(Table8[[#This Row],[User ID]],'Excel Capstone SourceData (3)'!A:B,2,0)</f>
        <v>Offline Campaign</v>
      </c>
      <c r="T435" s="3">
        <f>VLOOKUP(Table8[[#This Row],[Source]],'Customer Level Analysis'!Q:S,2,0)</f>
        <v>1008411</v>
      </c>
      <c r="U435" s="3">
        <f>VLOOKUP(Table8[[#This Row],[Source]],'Customer Level Analysis'!Q:S,3,0)</f>
        <v>2846</v>
      </c>
      <c r="V435" s="26">
        <f>Table8[[#This Row],[PM SUM]]/Table8[[#This Row],[PM COUNT]]</f>
        <v>354.32572030920591</v>
      </c>
      <c r="W435" s="26">
        <f>Table8[[#This Row],[Product Amount]]-Table8[[#This Row],[Discount]]</f>
        <v>405</v>
      </c>
      <c r="X435" s="34">
        <f>(Table8[[#This Row],[Completed/Cancelled  Timestamp]]-Table8[[#This Row],[Order Times Sample]])-(Table8[[#This Row],[Partner Start  for Delivery  Time]]-Table8[[#This Row],[Partner Store Reach  Time]])</f>
        <v>6.2096874898998067E-3</v>
      </c>
      <c r="Y435" s="39">
        <f>WEEKDAY(Table8[[#This Row],[Completed/Cancelled  Timestamp]])</f>
        <v>2</v>
      </c>
    </row>
    <row r="436" spans="1:25" x14ac:dyDescent="0.35">
      <c r="A436" s="11">
        <v>44452.88633090278</v>
      </c>
      <c r="B436" s="13" t="s">
        <v>22818</v>
      </c>
      <c r="C436" s="5">
        <v>44452.88633090278</v>
      </c>
      <c r="D436" t="str" cm="1">
        <f t="array" ref="D436">_xlfn.IFS(AND(B436&gt;="05:00:00",B436&lt;"12:00:00"),"Morning",AND(B436&gt;="12:00:00",B436&lt;"17:00:00"),"Afternoon",AND(B436&gt;="17:00:00",B436&lt;"20:00:00"),"Evening",AND(B436&gt;="20:00:00",B436&lt;"23:00:00"),"Night",AND(B436&gt;="23:00:00",B436&lt;"5:00:00"),"Late Night",B436&lt;"5:00:00","Late Night")</f>
        <v>Night</v>
      </c>
      <c r="E436" s="3" t="s">
        <v>670</v>
      </c>
      <c r="F436" s="3" t="s">
        <v>11</v>
      </c>
      <c r="G436" s="3" t="s">
        <v>12</v>
      </c>
      <c r="H436" s="3">
        <v>348682</v>
      </c>
      <c r="I436" t="s">
        <v>442</v>
      </c>
      <c r="J436" s="11">
        <v>44452.886585173612</v>
      </c>
      <c r="K436" s="10">
        <v>44452.889093344907</v>
      </c>
      <c r="L436" s="11">
        <v>44452.907970092594</v>
      </c>
      <c r="M436" s="21">
        <f>WEEKDAY(Table8[[#This Row],[Completed/Cancelled  Timestamp]],1)</f>
        <v>2</v>
      </c>
      <c r="N436" s="3" t="s">
        <v>14</v>
      </c>
      <c r="O436" s="3">
        <v>4</v>
      </c>
      <c r="P436" s="3">
        <v>330</v>
      </c>
      <c r="Q436" s="3">
        <v>0</v>
      </c>
      <c r="R436" s="3">
        <v>0</v>
      </c>
      <c r="S436" s="3" t="str">
        <f>VLOOKUP(Table8[[#This Row],[User ID]],'Excel Capstone SourceData (3)'!A:B,2,0)</f>
        <v>Offline Campaign</v>
      </c>
      <c r="T436" s="3">
        <f>VLOOKUP(Table8[[#This Row],[Source]],'Customer Level Analysis'!Q:S,2,0)</f>
        <v>1008411</v>
      </c>
      <c r="U436" s="3">
        <f>VLOOKUP(Table8[[#This Row],[Source]],'Customer Level Analysis'!Q:S,3,0)</f>
        <v>2846</v>
      </c>
      <c r="V436" s="26">
        <f>Table8[[#This Row],[PM SUM]]/Table8[[#This Row],[PM COUNT]]</f>
        <v>354.32572030920591</v>
      </c>
      <c r="W436" s="26">
        <f>Table8[[#This Row],[Product Amount]]-Table8[[#This Row],[Discount]]</f>
        <v>330</v>
      </c>
      <c r="X436" s="34">
        <f>(Table8[[#This Row],[Completed/Cancelled  Timestamp]]-Table8[[#This Row],[Order Times Sample]])-(Table8[[#This Row],[Partner Start  for Delivery  Time]]-Table8[[#This Row],[Partner Store Reach  Time]])</f>
        <v>1.9131018518237397E-2</v>
      </c>
      <c r="Y436" s="39">
        <f>WEEKDAY(Table8[[#This Row],[Completed/Cancelled  Timestamp]])</f>
        <v>2</v>
      </c>
    </row>
    <row r="437" spans="1:25" x14ac:dyDescent="0.35">
      <c r="A437" s="11">
        <v>44453.967731932869</v>
      </c>
      <c r="B437" s="13" t="s">
        <v>22819</v>
      </c>
      <c r="C437" s="5">
        <v>44453.967731932869</v>
      </c>
      <c r="D437" t="str" cm="1">
        <f t="array" ref="D437">_xlfn.IFS(AND(B437&gt;="05:00:00",B437&lt;"12:00:00"),"Morning",AND(B437&gt;="12:00:00",B437&lt;"17:00:00"),"Afternoon",AND(B437&gt;="17:00:00",B437&lt;"20:00:00"),"Evening",AND(B437&gt;="20:00:00",B437&lt;"23:00:00"),"Night",AND(B437&gt;="23:00:00",B437&lt;"5:00:00"),"Late Night",B437&lt;"5:00:00","Late Night")</f>
        <v>Late Night</v>
      </c>
      <c r="E437" s="3" t="s">
        <v>670</v>
      </c>
      <c r="F437" s="3" t="s">
        <v>11</v>
      </c>
      <c r="G437" s="3" t="s">
        <v>12</v>
      </c>
      <c r="H437" s="3">
        <v>350052</v>
      </c>
      <c r="I437" t="s">
        <v>216</v>
      </c>
      <c r="J437" s="11">
        <v>44453.968394062496</v>
      </c>
      <c r="K437" s="10">
        <v>44453.971578310186</v>
      </c>
      <c r="L437" s="11">
        <v>44453.982351782404</v>
      </c>
      <c r="M437" s="21">
        <f>WEEKDAY(Table8[[#This Row],[Completed/Cancelled  Timestamp]],1)</f>
        <v>3</v>
      </c>
      <c r="N437" s="3" t="s">
        <v>14</v>
      </c>
      <c r="O437" s="3"/>
      <c r="P437" s="3">
        <v>165</v>
      </c>
      <c r="Q437" s="3">
        <v>0</v>
      </c>
      <c r="R437" s="3">
        <v>0</v>
      </c>
      <c r="S437" s="3" t="str">
        <f>VLOOKUP(Table8[[#This Row],[User ID]],'Excel Capstone SourceData (3)'!A:B,2,0)</f>
        <v>Offline Campaign</v>
      </c>
      <c r="T437" s="3">
        <f>VLOOKUP(Table8[[#This Row],[Source]],'Customer Level Analysis'!Q:S,2,0)</f>
        <v>1008411</v>
      </c>
      <c r="U437" s="3">
        <f>VLOOKUP(Table8[[#This Row],[Source]],'Customer Level Analysis'!Q:S,3,0)</f>
        <v>2846</v>
      </c>
      <c r="V437" s="26">
        <f>Table8[[#This Row],[PM SUM]]/Table8[[#This Row],[PM COUNT]]</f>
        <v>354.32572030920591</v>
      </c>
      <c r="W437" s="26">
        <f>Table8[[#This Row],[Product Amount]]-Table8[[#This Row],[Discount]]</f>
        <v>165</v>
      </c>
      <c r="X437" s="34">
        <f>(Table8[[#This Row],[Completed/Cancelled  Timestamp]]-Table8[[#This Row],[Order Times Sample]])-(Table8[[#This Row],[Partner Start  for Delivery  Time]]-Table8[[#This Row],[Partner Store Reach  Time]])</f>
        <v>1.143560184573289E-2</v>
      </c>
      <c r="Y437" s="39">
        <f>WEEKDAY(Table8[[#This Row],[Completed/Cancelled  Timestamp]])</f>
        <v>3</v>
      </c>
    </row>
    <row r="438" spans="1:25" x14ac:dyDescent="0.35">
      <c r="A438" s="11">
        <v>44452.876204930559</v>
      </c>
      <c r="B438" s="13" t="s">
        <v>22820</v>
      </c>
      <c r="C438" s="5">
        <v>44452.876204930559</v>
      </c>
      <c r="D438" t="str" cm="1">
        <f t="array" ref="D438">_xlfn.IFS(AND(B438&gt;="05:00:00",B438&lt;"12:00:00"),"Morning",AND(B438&gt;="12:00:00",B438&lt;"17:00:00"),"Afternoon",AND(B438&gt;="17:00:00",B438&lt;"20:00:00"),"Evening",AND(B438&gt;="20:00:00",B438&lt;"23:00:00"),"Night",AND(B438&gt;="23:00:00",B438&lt;"5:00:00"),"Late Night",B438&lt;"5:00:00","Late Night")</f>
        <v>Night</v>
      </c>
      <c r="E438" s="3" t="s">
        <v>671</v>
      </c>
      <c r="F438" s="3" t="s">
        <v>11</v>
      </c>
      <c r="G438" s="3" t="s">
        <v>11</v>
      </c>
      <c r="H438" s="3">
        <v>348651</v>
      </c>
      <c r="I438" t="s">
        <v>216</v>
      </c>
      <c r="J438" s="11">
        <v>44452.876481828702</v>
      </c>
      <c r="K438" s="10">
        <v>44452.878489560186</v>
      </c>
      <c r="L438" s="11">
        <v>44452.883612025464</v>
      </c>
      <c r="M438" s="21">
        <f>WEEKDAY(Table8[[#This Row],[Completed/Cancelled  Timestamp]],1)</f>
        <v>2</v>
      </c>
      <c r="N438" s="3" t="s">
        <v>14</v>
      </c>
      <c r="O438" s="3"/>
      <c r="P438" s="3">
        <v>165</v>
      </c>
      <c r="Q438" s="3">
        <v>25</v>
      </c>
      <c r="R438" s="3">
        <v>0</v>
      </c>
      <c r="S438" s="3" t="str">
        <f>VLOOKUP(Table8[[#This Row],[User ID]],'Excel Capstone SourceData (3)'!A:B,2,0)</f>
        <v>Offline Campaign</v>
      </c>
      <c r="T438" s="3">
        <f>VLOOKUP(Table8[[#This Row],[Source]],'Customer Level Analysis'!Q:S,2,0)</f>
        <v>1008411</v>
      </c>
      <c r="U438" s="3">
        <f>VLOOKUP(Table8[[#This Row],[Source]],'Customer Level Analysis'!Q:S,3,0)</f>
        <v>2846</v>
      </c>
      <c r="V438" s="26">
        <f>Table8[[#This Row],[PM SUM]]/Table8[[#This Row],[PM COUNT]]</f>
        <v>354.32572030920591</v>
      </c>
      <c r="W438" s="26">
        <f>Table8[[#This Row],[Product Amount]]-Table8[[#This Row],[Discount]]</f>
        <v>165</v>
      </c>
      <c r="X438" s="34">
        <f>(Table8[[#This Row],[Completed/Cancelled  Timestamp]]-Table8[[#This Row],[Order Times Sample]])-(Table8[[#This Row],[Partner Start  for Delivery  Time]]-Table8[[#This Row],[Partner Store Reach  Time]])</f>
        <v>5.399363421020098E-3</v>
      </c>
      <c r="Y438" s="39">
        <f>WEEKDAY(Table8[[#This Row],[Completed/Cancelled  Timestamp]])</f>
        <v>2</v>
      </c>
    </row>
    <row r="439" spans="1:25" x14ac:dyDescent="0.35">
      <c r="A439" s="11">
        <v>44463.351548437502</v>
      </c>
      <c r="B439" s="13" t="s">
        <v>22821</v>
      </c>
      <c r="C439" s="5">
        <v>44463.351548437502</v>
      </c>
      <c r="D439" t="str" cm="1">
        <f t="array" ref="D439">_xlfn.IFS(AND(B439&gt;="05:00:00",B439&lt;"12:00:00"),"Morning",AND(B439&gt;="12:00:00",B439&lt;"17:00:00"),"Afternoon",AND(B439&gt;="17:00:00",B439&lt;"20:00:00"),"Evening",AND(B439&gt;="20:00:00",B439&lt;"23:00:00"),"Night",AND(B439&gt;="23:00:00",B439&lt;"5:00:00"),"Late Night",B439&lt;"5:00:00","Late Night")</f>
        <v>Morning</v>
      </c>
      <c r="E439" s="3" t="s">
        <v>671</v>
      </c>
      <c r="F439" s="3" t="s">
        <v>11</v>
      </c>
      <c r="G439" s="3" t="s">
        <v>11</v>
      </c>
      <c r="H439" s="3">
        <v>362081</v>
      </c>
      <c r="I439" t="s">
        <v>672</v>
      </c>
      <c r="J439" s="11">
        <v>44463.352321805556</v>
      </c>
      <c r="K439" s="10">
        <v>44463.35772792824</v>
      </c>
      <c r="L439" s="11">
        <v>44463.361152974539</v>
      </c>
      <c r="M439" s="21">
        <f>WEEKDAY(Table8[[#This Row],[Completed/Cancelled  Timestamp]],1)</f>
        <v>6</v>
      </c>
      <c r="N439" s="3" t="s">
        <v>14</v>
      </c>
      <c r="O439" s="3"/>
      <c r="P439" s="3">
        <v>215</v>
      </c>
      <c r="Q439" s="3">
        <v>25</v>
      </c>
      <c r="R439" s="3">
        <v>7</v>
      </c>
      <c r="S439" s="3" t="str">
        <f>VLOOKUP(Table8[[#This Row],[User ID]],'Excel Capstone SourceData (3)'!A:B,2,0)</f>
        <v>Offline Campaign</v>
      </c>
      <c r="T439" s="3">
        <f>VLOOKUP(Table8[[#This Row],[Source]],'Customer Level Analysis'!Q:S,2,0)</f>
        <v>1008411</v>
      </c>
      <c r="U439" s="3">
        <f>VLOOKUP(Table8[[#This Row],[Source]],'Customer Level Analysis'!Q:S,3,0)</f>
        <v>2846</v>
      </c>
      <c r="V439" s="26">
        <f>Table8[[#This Row],[PM SUM]]/Table8[[#This Row],[PM COUNT]]</f>
        <v>354.32572030920591</v>
      </c>
      <c r="W439" s="26">
        <f>Table8[[#This Row],[Product Amount]]-Table8[[#This Row],[Discount]]</f>
        <v>208</v>
      </c>
      <c r="X439" s="34">
        <f>(Table8[[#This Row],[Completed/Cancelled  Timestamp]]-Table8[[#This Row],[Order Times Sample]])-(Table8[[#This Row],[Partner Start  for Delivery  Time]]-Table8[[#This Row],[Partner Store Reach  Time]])</f>
        <v>4.1984143535955809E-3</v>
      </c>
      <c r="Y439" s="39">
        <f>WEEKDAY(Table8[[#This Row],[Completed/Cancelled  Timestamp]])</f>
        <v>6</v>
      </c>
    </row>
    <row r="440" spans="1:25" x14ac:dyDescent="0.35">
      <c r="A440" s="11">
        <v>44452.840047662037</v>
      </c>
      <c r="B440" s="13" t="s">
        <v>22822</v>
      </c>
      <c r="C440" s="5">
        <v>44452.840047662037</v>
      </c>
      <c r="D440" t="str" cm="1">
        <f t="array" ref="D440">_xlfn.IFS(AND(B440&gt;="05:00:00",B440&lt;"12:00:00"),"Morning",AND(B440&gt;="12:00:00",B440&lt;"17:00:00"),"Afternoon",AND(B440&gt;="17:00:00",B440&lt;"20:00:00"),"Evening",AND(B440&gt;="20:00:00",B440&lt;"23:00:00"),"Night",AND(B440&gt;="23:00:00",B440&lt;"5:00:00"),"Late Night",B440&lt;"5:00:00","Late Night")</f>
        <v>Night</v>
      </c>
      <c r="E440" s="3" t="s">
        <v>673</v>
      </c>
      <c r="F440" s="3" t="s">
        <v>11</v>
      </c>
      <c r="G440" s="3" t="s">
        <v>12</v>
      </c>
      <c r="H440" s="3">
        <v>348571</v>
      </c>
      <c r="I440" t="s">
        <v>674</v>
      </c>
      <c r="J440" s="11">
        <v>44452.841956296295</v>
      </c>
      <c r="K440" s="10">
        <v>44452.842994872684</v>
      </c>
      <c r="L440" s="11">
        <v>44452.85323414352</v>
      </c>
      <c r="M440" s="21">
        <f>WEEKDAY(Table8[[#This Row],[Completed/Cancelled  Timestamp]],1)</f>
        <v>2</v>
      </c>
      <c r="N440" s="3" t="s">
        <v>14</v>
      </c>
      <c r="O440" s="3">
        <v>5</v>
      </c>
      <c r="P440" s="3">
        <v>275</v>
      </c>
      <c r="Q440" s="3">
        <v>0</v>
      </c>
      <c r="R440" s="3">
        <v>24</v>
      </c>
      <c r="S440" s="3" t="str">
        <f>VLOOKUP(Table8[[#This Row],[User ID]],'Excel Capstone SourceData (3)'!A:B,2,0)</f>
        <v>Organic</v>
      </c>
      <c r="T440" s="3">
        <f>VLOOKUP(Table8[[#This Row],[Source]],'Customer Level Analysis'!Q:S,2,0)</f>
        <v>2287431</v>
      </c>
      <c r="U440" s="3">
        <f>VLOOKUP(Table8[[#This Row],[Source]],'Customer Level Analysis'!Q:S,3,0)</f>
        <v>6655</v>
      </c>
      <c r="V440" s="26">
        <f>Table8[[#This Row],[PM SUM]]/Table8[[#This Row],[PM COUNT]]</f>
        <v>343.71615326821939</v>
      </c>
      <c r="W440" s="26">
        <f>Table8[[#This Row],[Product Amount]]-Table8[[#This Row],[Discount]]</f>
        <v>251</v>
      </c>
      <c r="X440" s="34">
        <f>(Table8[[#This Row],[Completed/Cancelled  Timestamp]]-Table8[[#This Row],[Order Times Sample]])-(Table8[[#This Row],[Partner Start  for Delivery  Time]]-Table8[[#This Row],[Partner Store Reach  Time]])</f>
        <v>1.2147905094025191E-2</v>
      </c>
      <c r="Y440" s="39">
        <f>WEEKDAY(Table8[[#This Row],[Completed/Cancelled  Timestamp]])</f>
        <v>2</v>
      </c>
    </row>
    <row r="441" spans="1:25" x14ac:dyDescent="0.35">
      <c r="A441" s="11">
        <v>44454.588497476849</v>
      </c>
      <c r="B441" s="13" t="s">
        <v>22823</v>
      </c>
      <c r="C441" s="5">
        <v>44454.588497476849</v>
      </c>
      <c r="D441" t="str" cm="1">
        <f t="array" ref="D441">_xlfn.IFS(AND(B441&gt;="05:00:00",B441&lt;"12:00:00"),"Morning",AND(B441&gt;="12:00:00",B441&lt;"17:00:00"),"Afternoon",AND(B441&gt;="17:00:00",B441&lt;"20:00:00"),"Evening",AND(B441&gt;="20:00:00",B441&lt;"23:00:00"),"Night",AND(B441&gt;="23:00:00",B441&lt;"5:00:00"),"Late Night",B441&lt;"5:00:00","Late Night")</f>
        <v>Afternoon</v>
      </c>
      <c r="E441" s="3" t="s">
        <v>673</v>
      </c>
      <c r="F441" s="3" t="s">
        <v>11</v>
      </c>
      <c r="G441" s="3" t="s">
        <v>12</v>
      </c>
      <c r="H441" s="3">
        <v>350576</v>
      </c>
      <c r="I441" t="s">
        <v>675</v>
      </c>
      <c r="J441" s="11">
        <v>44454.590667395831</v>
      </c>
      <c r="K441" s="10">
        <v>44454.593975578704</v>
      </c>
      <c r="L441" s="11">
        <v>44454.602462812501</v>
      </c>
      <c r="M441" s="21">
        <f>WEEKDAY(Table8[[#This Row],[Completed/Cancelled  Timestamp]],1)</f>
        <v>4</v>
      </c>
      <c r="N441" s="3" t="s">
        <v>14</v>
      </c>
      <c r="O441" s="3"/>
      <c r="P441" s="3">
        <v>355</v>
      </c>
      <c r="Q441" s="3">
        <v>0</v>
      </c>
      <c r="R441" s="3">
        <v>60</v>
      </c>
      <c r="S441" s="3" t="str">
        <f>VLOOKUP(Table8[[#This Row],[User ID]],'Excel Capstone SourceData (3)'!A:B,2,0)</f>
        <v>Organic</v>
      </c>
      <c r="T441" s="3">
        <f>VLOOKUP(Table8[[#This Row],[Source]],'Customer Level Analysis'!Q:S,2,0)</f>
        <v>2287431</v>
      </c>
      <c r="U441" s="3">
        <f>VLOOKUP(Table8[[#This Row],[Source]],'Customer Level Analysis'!Q:S,3,0)</f>
        <v>6655</v>
      </c>
      <c r="V441" s="26">
        <f>Table8[[#This Row],[PM SUM]]/Table8[[#This Row],[PM COUNT]]</f>
        <v>343.71615326821939</v>
      </c>
      <c r="W441" s="26">
        <f>Table8[[#This Row],[Product Amount]]-Table8[[#This Row],[Discount]]</f>
        <v>295</v>
      </c>
      <c r="X441" s="34">
        <f>(Table8[[#This Row],[Completed/Cancelled  Timestamp]]-Table8[[#This Row],[Order Times Sample]])-(Table8[[#This Row],[Partner Start  for Delivery  Time]]-Table8[[#This Row],[Partner Store Reach  Time]])</f>
        <v>1.0657152779458556E-2</v>
      </c>
      <c r="Y441" s="39">
        <f>WEEKDAY(Table8[[#This Row],[Completed/Cancelled  Timestamp]])</f>
        <v>4</v>
      </c>
    </row>
    <row r="442" spans="1:25" x14ac:dyDescent="0.35">
      <c r="A442" s="11">
        <v>44458.633826817131</v>
      </c>
      <c r="B442" s="13" t="s">
        <v>22824</v>
      </c>
      <c r="C442" s="5">
        <v>44458.633826817131</v>
      </c>
      <c r="D442" t="str" cm="1">
        <f t="array" ref="D442">_xlfn.IFS(AND(B442&gt;="05:00:00",B442&lt;"12:00:00"),"Morning",AND(B442&gt;="12:00:00",B442&lt;"17:00:00"),"Afternoon",AND(B442&gt;="17:00:00",B442&lt;"20:00:00"),"Evening",AND(B442&gt;="20:00:00",B442&lt;"23:00:00"),"Night",AND(B442&gt;="23:00:00",B442&lt;"5:00:00"),"Late Night",B442&lt;"5:00:00","Late Night")</f>
        <v>Afternoon</v>
      </c>
      <c r="E442" s="3" t="s">
        <v>673</v>
      </c>
      <c r="F442" s="3" t="s">
        <v>11</v>
      </c>
      <c r="G442" s="3" t="s">
        <v>12</v>
      </c>
      <c r="H442" s="3">
        <v>356155</v>
      </c>
      <c r="I442" t="s">
        <v>676</v>
      </c>
      <c r="J442" s="11">
        <v>44458.636265150461</v>
      </c>
      <c r="K442" s="10">
        <v>44458.641143506946</v>
      </c>
      <c r="L442" s="11">
        <v>44458.652074756945</v>
      </c>
      <c r="M442" s="21">
        <f>WEEKDAY(Table8[[#This Row],[Completed/Cancelled  Timestamp]],1)</f>
        <v>1</v>
      </c>
      <c r="N442" s="3" t="s">
        <v>14</v>
      </c>
      <c r="O442" s="3">
        <v>5</v>
      </c>
      <c r="P442" s="3">
        <v>251</v>
      </c>
      <c r="Q442" s="3">
        <v>0</v>
      </c>
      <c r="R442" s="3">
        <v>55</v>
      </c>
      <c r="S442" s="3" t="str">
        <f>VLOOKUP(Table8[[#This Row],[User ID]],'Excel Capstone SourceData (3)'!A:B,2,0)</f>
        <v>Organic</v>
      </c>
      <c r="T442" s="3">
        <f>VLOOKUP(Table8[[#This Row],[Source]],'Customer Level Analysis'!Q:S,2,0)</f>
        <v>2287431</v>
      </c>
      <c r="U442" s="3">
        <f>VLOOKUP(Table8[[#This Row],[Source]],'Customer Level Analysis'!Q:S,3,0)</f>
        <v>6655</v>
      </c>
      <c r="V442" s="26">
        <f>Table8[[#This Row],[PM SUM]]/Table8[[#This Row],[PM COUNT]]</f>
        <v>343.71615326821939</v>
      </c>
      <c r="W442" s="26">
        <f>Table8[[#This Row],[Product Amount]]-Table8[[#This Row],[Discount]]</f>
        <v>196</v>
      </c>
      <c r="X442" s="34">
        <f>(Table8[[#This Row],[Completed/Cancelled  Timestamp]]-Table8[[#This Row],[Order Times Sample]])-(Table8[[#This Row],[Partner Start  for Delivery  Time]]-Table8[[#This Row],[Partner Store Reach  Time]])</f>
        <v>1.3369583328312729E-2</v>
      </c>
      <c r="Y442" s="39">
        <f>WEEKDAY(Table8[[#This Row],[Completed/Cancelled  Timestamp]])</f>
        <v>1</v>
      </c>
    </row>
    <row r="443" spans="1:25" x14ac:dyDescent="0.35">
      <c r="A443" s="11">
        <v>44459.651995694447</v>
      </c>
      <c r="B443" s="13" t="s">
        <v>22825</v>
      </c>
      <c r="C443" s="5">
        <v>44459.651995694447</v>
      </c>
      <c r="D443" t="str" cm="1">
        <f t="array" ref="D443">_xlfn.IFS(AND(B443&gt;="05:00:00",B443&lt;"12:00:00"),"Morning",AND(B443&gt;="12:00:00",B443&lt;"17:00:00"),"Afternoon",AND(B443&gt;="17:00:00",B443&lt;"20:00:00"),"Evening",AND(B443&gt;="20:00:00",B443&lt;"23:00:00"),"Night",AND(B443&gt;="23:00:00",B443&lt;"5:00:00"),"Late Night",B443&lt;"5:00:00","Late Night")</f>
        <v>Afternoon</v>
      </c>
      <c r="E443" s="3" t="s">
        <v>673</v>
      </c>
      <c r="F443" s="3" t="s">
        <v>11</v>
      </c>
      <c r="G443" s="3" t="s">
        <v>12</v>
      </c>
      <c r="H443" s="3">
        <v>357546</v>
      </c>
      <c r="I443" t="s">
        <v>677</v>
      </c>
      <c r="J443" s="11">
        <v>44459.652217314811</v>
      </c>
      <c r="K443" s="10">
        <v>44459.653722453702</v>
      </c>
      <c r="L443" s="11">
        <v>44459.662406006944</v>
      </c>
      <c r="M443" s="21">
        <f>WEEKDAY(Table8[[#This Row],[Completed/Cancelled  Timestamp]],1)</f>
        <v>2</v>
      </c>
      <c r="N443" s="3" t="s">
        <v>14</v>
      </c>
      <c r="O443" s="3">
        <v>5</v>
      </c>
      <c r="P443" s="3">
        <v>520</v>
      </c>
      <c r="Q443" s="3">
        <v>0</v>
      </c>
      <c r="R443" s="3">
        <v>0</v>
      </c>
      <c r="S443" s="3" t="str">
        <f>VLOOKUP(Table8[[#This Row],[User ID]],'Excel Capstone SourceData (3)'!A:B,2,0)</f>
        <v>Organic</v>
      </c>
      <c r="T443" s="3">
        <f>VLOOKUP(Table8[[#This Row],[Source]],'Customer Level Analysis'!Q:S,2,0)</f>
        <v>2287431</v>
      </c>
      <c r="U443" s="3">
        <f>VLOOKUP(Table8[[#This Row],[Source]],'Customer Level Analysis'!Q:S,3,0)</f>
        <v>6655</v>
      </c>
      <c r="V443" s="26">
        <f>Table8[[#This Row],[PM SUM]]/Table8[[#This Row],[PM COUNT]]</f>
        <v>343.71615326821939</v>
      </c>
      <c r="W443" s="26">
        <f>Table8[[#This Row],[Product Amount]]-Table8[[#This Row],[Discount]]</f>
        <v>520</v>
      </c>
      <c r="X443" s="34">
        <f>(Table8[[#This Row],[Completed/Cancelled  Timestamp]]-Table8[[#This Row],[Order Times Sample]])-(Table8[[#This Row],[Partner Start  for Delivery  Time]]-Table8[[#This Row],[Partner Store Reach  Time]])</f>
        <v>8.9051736067631282E-3</v>
      </c>
      <c r="Y443" s="39">
        <f>WEEKDAY(Table8[[#This Row],[Completed/Cancelled  Timestamp]])</f>
        <v>2</v>
      </c>
    </row>
    <row r="444" spans="1:25" x14ac:dyDescent="0.35">
      <c r="A444" s="11">
        <v>44463.859763599539</v>
      </c>
      <c r="B444" s="13" t="s">
        <v>22826</v>
      </c>
      <c r="C444" s="5">
        <v>44463.859763599539</v>
      </c>
      <c r="D444" t="str" cm="1">
        <f t="array" ref="D444">_xlfn.IFS(AND(B444&gt;="05:00:00",B444&lt;"12:00:00"),"Morning",AND(B444&gt;="12:00:00",B444&lt;"17:00:00"),"Afternoon",AND(B444&gt;="17:00:00",B444&lt;"20:00:00"),"Evening",AND(B444&gt;="20:00:00",B444&lt;"23:00:00"),"Night",AND(B444&gt;="23:00:00",B444&lt;"5:00:00"),"Late Night",B444&lt;"5:00:00","Late Night")</f>
        <v>Night</v>
      </c>
      <c r="E444" s="3" t="s">
        <v>673</v>
      </c>
      <c r="F444" s="3" t="s">
        <v>11</v>
      </c>
      <c r="G444" s="3" t="s">
        <v>12</v>
      </c>
      <c r="H444" s="3">
        <v>363054</v>
      </c>
      <c r="I444" t="s">
        <v>678</v>
      </c>
      <c r="J444" s="11">
        <v>44463.861955381944</v>
      </c>
      <c r="K444" s="10">
        <v>44463.870404027781</v>
      </c>
      <c r="L444" s="11">
        <v>44463.880980277776</v>
      </c>
      <c r="M444" s="21">
        <f>WEEKDAY(Table8[[#This Row],[Completed/Cancelled  Timestamp]],1)</f>
        <v>6</v>
      </c>
      <c r="N444" s="3" t="s">
        <v>14</v>
      </c>
      <c r="O444" s="3">
        <v>5</v>
      </c>
      <c r="P444" s="3">
        <v>359</v>
      </c>
      <c r="Q444" s="3">
        <v>0</v>
      </c>
      <c r="R444" s="3">
        <v>54</v>
      </c>
      <c r="S444" s="3" t="str">
        <f>VLOOKUP(Table8[[#This Row],[User ID]],'Excel Capstone SourceData (3)'!A:B,2,0)</f>
        <v>Organic</v>
      </c>
      <c r="T444" s="3">
        <f>VLOOKUP(Table8[[#This Row],[Source]],'Customer Level Analysis'!Q:S,2,0)</f>
        <v>2287431</v>
      </c>
      <c r="U444" s="3">
        <f>VLOOKUP(Table8[[#This Row],[Source]],'Customer Level Analysis'!Q:S,3,0)</f>
        <v>6655</v>
      </c>
      <c r="V444" s="26">
        <f>Table8[[#This Row],[PM SUM]]/Table8[[#This Row],[PM COUNT]]</f>
        <v>343.71615326821939</v>
      </c>
      <c r="W444" s="26">
        <f>Table8[[#This Row],[Product Amount]]-Table8[[#This Row],[Discount]]</f>
        <v>305</v>
      </c>
      <c r="X444" s="34">
        <f>(Table8[[#This Row],[Completed/Cancelled  Timestamp]]-Table8[[#This Row],[Order Times Sample]])-(Table8[[#This Row],[Partner Start  for Delivery  Time]]-Table8[[#This Row],[Partner Store Reach  Time]])</f>
        <v>1.2768032400344964E-2</v>
      </c>
      <c r="Y444" s="39">
        <f>WEEKDAY(Table8[[#This Row],[Completed/Cancelled  Timestamp]])</f>
        <v>6</v>
      </c>
    </row>
    <row r="445" spans="1:25" x14ac:dyDescent="0.35">
      <c r="A445" s="11">
        <v>44464.893019108793</v>
      </c>
      <c r="B445" s="13" t="s">
        <v>22827</v>
      </c>
      <c r="C445" s="5">
        <v>44464.893019108793</v>
      </c>
      <c r="D445" t="str" cm="1">
        <f t="array" ref="D445">_xlfn.IFS(AND(B445&gt;="05:00:00",B445&lt;"12:00:00"),"Morning",AND(B445&gt;="12:00:00",B445&lt;"17:00:00"),"Afternoon",AND(B445&gt;="17:00:00",B445&lt;"20:00:00"),"Evening",AND(B445&gt;="20:00:00",B445&lt;"23:00:00"),"Night",AND(B445&gt;="23:00:00",B445&lt;"5:00:00"),"Late Night",B445&lt;"5:00:00","Late Night")</f>
        <v>Night</v>
      </c>
      <c r="E445" s="3" t="s">
        <v>673</v>
      </c>
      <c r="F445" s="3" t="s">
        <v>11</v>
      </c>
      <c r="G445" s="3" t="s">
        <v>12</v>
      </c>
      <c r="H445" s="3">
        <v>364632</v>
      </c>
      <c r="I445" t="s">
        <v>679</v>
      </c>
      <c r="J445" s="11">
        <v>44464.893668912038</v>
      </c>
      <c r="K445" s="10">
        <v>44464.900175393515</v>
      </c>
      <c r="L445" s="11">
        <v>44464.916818391204</v>
      </c>
      <c r="M445" s="21">
        <f>WEEKDAY(Table8[[#This Row],[Completed/Cancelled  Timestamp]],1)</f>
        <v>7</v>
      </c>
      <c r="N445" s="3" t="s">
        <v>14</v>
      </c>
      <c r="O445" s="3">
        <v>5</v>
      </c>
      <c r="P445" s="3">
        <v>355</v>
      </c>
      <c r="Q445" s="3">
        <v>0</v>
      </c>
      <c r="R445" s="3">
        <v>10</v>
      </c>
      <c r="S445" s="3" t="str">
        <f>VLOOKUP(Table8[[#This Row],[User ID]],'Excel Capstone SourceData (3)'!A:B,2,0)</f>
        <v>Organic</v>
      </c>
      <c r="T445" s="3">
        <f>VLOOKUP(Table8[[#This Row],[Source]],'Customer Level Analysis'!Q:S,2,0)</f>
        <v>2287431</v>
      </c>
      <c r="U445" s="3">
        <f>VLOOKUP(Table8[[#This Row],[Source]],'Customer Level Analysis'!Q:S,3,0)</f>
        <v>6655</v>
      </c>
      <c r="V445" s="26">
        <f>Table8[[#This Row],[PM SUM]]/Table8[[#This Row],[PM COUNT]]</f>
        <v>343.71615326821939</v>
      </c>
      <c r="W445" s="26">
        <f>Table8[[#This Row],[Product Amount]]-Table8[[#This Row],[Discount]]</f>
        <v>345</v>
      </c>
      <c r="X445" s="34">
        <f>(Table8[[#This Row],[Completed/Cancelled  Timestamp]]-Table8[[#This Row],[Order Times Sample]])-(Table8[[#This Row],[Partner Start  for Delivery  Time]]-Table8[[#This Row],[Partner Store Reach  Time]])</f>
        <v>1.729280093422858E-2</v>
      </c>
      <c r="Y445" s="39">
        <f>WEEKDAY(Table8[[#This Row],[Completed/Cancelled  Timestamp]])</f>
        <v>7</v>
      </c>
    </row>
    <row r="446" spans="1:25" x14ac:dyDescent="0.35">
      <c r="A446" s="11">
        <v>44465.367901192127</v>
      </c>
      <c r="B446" s="13" t="s">
        <v>22828</v>
      </c>
      <c r="C446" s="5">
        <v>44465.367901192127</v>
      </c>
      <c r="D446" t="str" cm="1">
        <f t="array" ref="D446">_xlfn.IFS(AND(B446&gt;="05:00:00",B446&lt;"12:00:00"),"Morning",AND(B446&gt;="12:00:00",B446&lt;"17:00:00"),"Afternoon",AND(B446&gt;="17:00:00",B446&lt;"20:00:00"),"Evening",AND(B446&gt;="20:00:00",B446&lt;"23:00:00"),"Night",AND(B446&gt;="23:00:00",B446&lt;"5:00:00"),"Late Night",B446&lt;"5:00:00","Late Night")</f>
        <v>Morning</v>
      </c>
      <c r="E446" s="3" t="s">
        <v>673</v>
      </c>
      <c r="F446" s="3" t="s">
        <v>11</v>
      </c>
      <c r="G446" s="3" t="s">
        <v>12</v>
      </c>
      <c r="H446" s="3">
        <v>364992</v>
      </c>
      <c r="I446" t="s">
        <v>680</v>
      </c>
      <c r="J446" s="11">
        <v>44465.373936689815</v>
      </c>
      <c r="K446" s="10">
        <v>44465.375921840277</v>
      </c>
      <c r="L446" s="11">
        <v>44465.386128564816</v>
      </c>
      <c r="M446" s="21">
        <f>WEEKDAY(Table8[[#This Row],[Completed/Cancelled  Timestamp]],1)</f>
        <v>1</v>
      </c>
      <c r="N446" s="3" t="s">
        <v>14</v>
      </c>
      <c r="O446" s="3">
        <v>5</v>
      </c>
      <c r="P446" s="3">
        <v>280</v>
      </c>
      <c r="Q446" s="3">
        <v>0</v>
      </c>
      <c r="R446" s="3">
        <v>64</v>
      </c>
      <c r="S446" s="3" t="str">
        <f>VLOOKUP(Table8[[#This Row],[User ID]],'Excel Capstone SourceData (3)'!A:B,2,0)</f>
        <v>Organic</v>
      </c>
      <c r="T446" s="3">
        <f>VLOOKUP(Table8[[#This Row],[Source]],'Customer Level Analysis'!Q:S,2,0)</f>
        <v>2287431</v>
      </c>
      <c r="U446" s="3">
        <f>VLOOKUP(Table8[[#This Row],[Source]],'Customer Level Analysis'!Q:S,3,0)</f>
        <v>6655</v>
      </c>
      <c r="V446" s="26">
        <f>Table8[[#This Row],[PM SUM]]/Table8[[#This Row],[PM COUNT]]</f>
        <v>343.71615326821939</v>
      </c>
      <c r="W446" s="26">
        <f>Table8[[#This Row],[Product Amount]]-Table8[[#This Row],[Discount]]</f>
        <v>216</v>
      </c>
      <c r="X446" s="34">
        <f>(Table8[[#This Row],[Completed/Cancelled  Timestamp]]-Table8[[#This Row],[Order Times Sample]])-(Table8[[#This Row],[Partner Start  for Delivery  Time]]-Table8[[#This Row],[Partner Store Reach  Time]])</f>
        <v>1.6242222227447201E-2</v>
      </c>
      <c r="Y446" s="39">
        <f>WEEKDAY(Table8[[#This Row],[Completed/Cancelled  Timestamp]])</f>
        <v>1</v>
      </c>
    </row>
    <row r="447" spans="1:25" x14ac:dyDescent="0.35">
      <c r="A447" s="11">
        <v>44452.825931354164</v>
      </c>
      <c r="B447" s="13" t="s">
        <v>22829</v>
      </c>
      <c r="C447" s="5">
        <v>44452.825931354164</v>
      </c>
      <c r="D447" t="str" cm="1">
        <f t="array" ref="D447">_xlfn.IFS(AND(B447&gt;="05:00:00",B447&lt;"12:00:00"),"Morning",AND(B447&gt;="12:00:00",B447&lt;"17:00:00"),"Afternoon",AND(B447&gt;="17:00:00",B447&lt;"20:00:00"),"Evening",AND(B447&gt;="20:00:00",B447&lt;"23:00:00"),"Night",AND(B447&gt;="23:00:00",B447&lt;"5:00:00"),"Late Night",B447&lt;"5:00:00","Late Night")</f>
        <v>Evening</v>
      </c>
      <c r="E447" s="3" t="s">
        <v>681</v>
      </c>
      <c r="F447" s="3" t="s">
        <v>11</v>
      </c>
      <c r="G447" s="3" t="s">
        <v>19</v>
      </c>
      <c r="H447" s="3">
        <v>348541</v>
      </c>
      <c r="I447" t="s">
        <v>682</v>
      </c>
      <c r="J447" s="11">
        <v>44452.826111979164</v>
      </c>
      <c r="K447" s="10">
        <v>44452.832955150465</v>
      </c>
      <c r="L447" s="11">
        <v>44452.844562962964</v>
      </c>
      <c r="M447" s="21">
        <f>WEEKDAY(Table8[[#This Row],[Completed/Cancelled  Timestamp]],1)</f>
        <v>2</v>
      </c>
      <c r="N447" s="3" t="s">
        <v>14</v>
      </c>
      <c r="O447" s="3"/>
      <c r="P447" s="3">
        <v>254</v>
      </c>
      <c r="Q447" s="3">
        <v>0</v>
      </c>
      <c r="R447" s="3">
        <v>55</v>
      </c>
      <c r="S447" s="3" t="str">
        <f>VLOOKUP(Table8[[#This Row],[User ID]],'Excel Capstone SourceData (3)'!A:B,2,0)</f>
        <v>Snapchat</v>
      </c>
      <c r="T447" s="3">
        <f>VLOOKUP(Table8[[#This Row],[Source]],'Customer Level Analysis'!Q:S,2,0)</f>
        <v>936767</v>
      </c>
      <c r="U447" s="3">
        <f>VLOOKUP(Table8[[#This Row],[Source]],'Customer Level Analysis'!Q:S,3,0)</f>
        <v>2520</v>
      </c>
      <c r="V447" s="26">
        <f>Table8[[#This Row],[PM SUM]]/Table8[[#This Row],[PM COUNT]]</f>
        <v>371.73293650793653</v>
      </c>
      <c r="W447" s="26">
        <f>Table8[[#This Row],[Product Amount]]-Table8[[#This Row],[Discount]]</f>
        <v>199</v>
      </c>
      <c r="X447" s="34">
        <f>(Table8[[#This Row],[Completed/Cancelled  Timestamp]]-Table8[[#This Row],[Order Times Sample]])-(Table8[[#This Row],[Partner Start  for Delivery  Time]]-Table8[[#This Row],[Partner Store Reach  Time]])</f>
        <v>1.1788437499490101E-2</v>
      </c>
      <c r="Y447" s="39">
        <f>WEEKDAY(Table8[[#This Row],[Completed/Cancelled  Timestamp]])</f>
        <v>2</v>
      </c>
    </row>
    <row r="448" spans="1:25" x14ac:dyDescent="0.35">
      <c r="A448" s="11">
        <v>44452.80280085648</v>
      </c>
      <c r="B448" s="13" t="s">
        <v>22830</v>
      </c>
      <c r="C448" s="5">
        <v>44452.80280085648</v>
      </c>
      <c r="D448" t="str" cm="1">
        <f t="array" ref="D448">_xlfn.IFS(AND(B448&gt;="05:00:00",B448&lt;"12:00:00"),"Morning",AND(B448&gt;="12:00:00",B448&lt;"17:00:00"),"Afternoon",AND(B448&gt;="17:00:00",B448&lt;"20:00:00"),"Evening",AND(B448&gt;="20:00:00",B448&lt;"23:00:00"),"Night",AND(B448&gt;="23:00:00",B448&lt;"5:00:00"),"Late Night",B448&lt;"5:00:00","Late Night")</f>
        <v>Evening</v>
      </c>
      <c r="E448" s="3" t="s">
        <v>683</v>
      </c>
      <c r="F448" s="3" t="s">
        <v>11</v>
      </c>
      <c r="G448" s="3" t="s">
        <v>11</v>
      </c>
      <c r="H448" s="3">
        <v>348475</v>
      </c>
      <c r="I448" t="s">
        <v>684</v>
      </c>
      <c r="J448" s="11">
        <v>44452.807037534723</v>
      </c>
      <c r="K448" s="10">
        <v>44452.809610972225</v>
      </c>
      <c r="L448" s="11">
        <v>44452.812234907411</v>
      </c>
      <c r="M448" s="21">
        <f>WEEKDAY(Table8[[#This Row],[Completed/Cancelled  Timestamp]],1)</f>
        <v>2</v>
      </c>
      <c r="N448" s="3" t="s">
        <v>14</v>
      </c>
      <c r="O448" s="3">
        <v>5</v>
      </c>
      <c r="P448" s="3">
        <v>110</v>
      </c>
      <c r="Q448" s="3">
        <v>0</v>
      </c>
      <c r="R448" s="3">
        <v>12</v>
      </c>
      <c r="S448" s="3" t="str">
        <f>VLOOKUP(Table8[[#This Row],[User ID]],'Excel Capstone SourceData (3)'!A:B,2,0)</f>
        <v>Facebook</v>
      </c>
      <c r="T448" s="3">
        <f>VLOOKUP(Table8[[#This Row],[Source]],'Customer Level Analysis'!Q:S,2,0)</f>
        <v>921851</v>
      </c>
      <c r="U448" s="3">
        <f>VLOOKUP(Table8[[#This Row],[Source]],'Customer Level Analysis'!Q:S,3,0)</f>
        <v>2607</v>
      </c>
      <c r="V448" s="26">
        <f>Table8[[#This Row],[PM SUM]]/Table8[[#This Row],[PM COUNT]]</f>
        <v>353.60606060606062</v>
      </c>
      <c r="W448" s="26">
        <f>Table8[[#This Row],[Product Amount]]-Table8[[#This Row],[Discount]]</f>
        <v>98</v>
      </c>
      <c r="X448" s="34">
        <f>(Table8[[#This Row],[Completed/Cancelled  Timestamp]]-Table8[[#This Row],[Order Times Sample]])-(Table8[[#This Row],[Partner Start  for Delivery  Time]]-Table8[[#This Row],[Partner Store Reach  Time]])</f>
        <v>6.8606134300353006E-3</v>
      </c>
      <c r="Y448" s="39">
        <f>WEEKDAY(Table8[[#This Row],[Completed/Cancelled  Timestamp]])</f>
        <v>2</v>
      </c>
    </row>
    <row r="449" spans="1:25" x14ac:dyDescent="0.35">
      <c r="A449" s="11">
        <v>44452.748779398149</v>
      </c>
      <c r="B449" s="13" t="s">
        <v>22831</v>
      </c>
      <c r="C449" s="5">
        <v>44452.748779398149</v>
      </c>
      <c r="D449" t="str" cm="1">
        <f t="array" ref="D449">_xlfn.IFS(AND(B449&gt;="05:00:00",B449&lt;"12:00:00"),"Morning",AND(B449&gt;="12:00:00",B449&lt;"17:00:00"),"Afternoon",AND(B449&gt;="17:00:00",B449&lt;"20:00:00"),"Evening",AND(B449&gt;="20:00:00",B449&lt;"23:00:00"),"Night",AND(B449&gt;="23:00:00",B449&lt;"5:00:00"),"Late Night",B449&lt;"5:00:00","Late Night")</f>
        <v>Evening</v>
      </c>
      <c r="E449" s="3" t="s">
        <v>685</v>
      </c>
      <c r="F449" s="3" t="s">
        <v>11</v>
      </c>
      <c r="G449" s="3" t="s">
        <v>12</v>
      </c>
      <c r="H449" s="3">
        <v>348378</v>
      </c>
      <c r="I449" t="s">
        <v>686</v>
      </c>
      <c r="J449" s="11">
        <v>44452.750069571761</v>
      </c>
      <c r="K449" s="10">
        <v>44452.755458020831</v>
      </c>
      <c r="L449" s="11">
        <v>44452.766021793985</v>
      </c>
      <c r="M449" s="21">
        <f>WEEKDAY(Table8[[#This Row],[Completed/Cancelled  Timestamp]],1)</f>
        <v>2</v>
      </c>
      <c r="N449" s="3" t="s">
        <v>14</v>
      </c>
      <c r="O449" s="3">
        <v>5</v>
      </c>
      <c r="P449" s="3">
        <v>309</v>
      </c>
      <c r="Q449" s="3">
        <v>0</v>
      </c>
      <c r="R449" s="3">
        <v>31</v>
      </c>
      <c r="S449" s="3" t="str">
        <f>VLOOKUP(Table8[[#This Row],[User ID]],'Excel Capstone SourceData (3)'!A:B,2,0)</f>
        <v>Snapchat</v>
      </c>
      <c r="T449" s="3">
        <f>VLOOKUP(Table8[[#This Row],[Source]],'Customer Level Analysis'!Q:S,2,0)</f>
        <v>936767</v>
      </c>
      <c r="U449" s="3">
        <f>VLOOKUP(Table8[[#This Row],[Source]],'Customer Level Analysis'!Q:S,3,0)</f>
        <v>2520</v>
      </c>
      <c r="V449" s="26">
        <f>Table8[[#This Row],[PM SUM]]/Table8[[#This Row],[PM COUNT]]</f>
        <v>371.73293650793653</v>
      </c>
      <c r="W449" s="26">
        <f>Table8[[#This Row],[Product Amount]]-Table8[[#This Row],[Discount]]</f>
        <v>278</v>
      </c>
      <c r="X449" s="34">
        <f>(Table8[[#This Row],[Completed/Cancelled  Timestamp]]-Table8[[#This Row],[Order Times Sample]])-(Table8[[#This Row],[Partner Start  for Delivery  Time]]-Table8[[#This Row],[Partner Store Reach  Time]])</f>
        <v>1.1853946765768342E-2</v>
      </c>
      <c r="Y449" s="39">
        <f>WEEKDAY(Table8[[#This Row],[Completed/Cancelled  Timestamp]])</f>
        <v>2</v>
      </c>
    </row>
    <row r="450" spans="1:25" x14ac:dyDescent="0.35">
      <c r="A450" s="11">
        <v>44455.80656099537</v>
      </c>
      <c r="B450" s="13" t="s">
        <v>22832</v>
      </c>
      <c r="C450" s="5">
        <v>44455.80656099537</v>
      </c>
      <c r="D450" t="str" cm="1">
        <f t="array" ref="D450">_xlfn.IFS(AND(B450&gt;="05:00:00",B450&lt;"12:00:00"),"Morning",AND(B450&gt;="12:00:00",B450&lt;"17:00:00"),"Afternoon",AND(B450&gt;="17:00:00",B450&lt;"20:00:00"),"Evening",AND(B450&gt;="20:00:00",B450&lt;"23:00:00"),"Night",AND(B450&gt;="23:00:00",B450&lt;"5:00:00"),"Late Night",B450&lt;"5:00:00","Late Night")</f>
        <v>Evening</v>
      </c>
      <c r="E450" s="3" t="s">
        <v>685</v>
      </c>
      <c r="F450" s="3" t="s">
        <v>11</v>
      </c>
      <c r="G450" s="3" t="s">
        <v>12</v>
      </c>
      <c r="H450" s="3">
        <v>352098</v>
      </c>
      <c r="I450" t="s">
        <v>687</v>
      </c>
      <c r="J450" s="11">
        <v>44455.808298460652</v>
      </c>
      <c r="K450" s="10">
        <v>44455.81525634259</v>
      </c>
      <c r="L450" s="11">
        <v>44455.828780694443</v>
      </c>
      <c r="M450" s="21">
        <f>WEEKDAY(Table8[[#This Row],[Completed/Cancelled  Timestamp]],1)</f>
        <v>5</v>
      </c>
      <c r="N450" s="3" t="s">
        <v>14</v>
      </c>
      <c r="O450" s="3">
        <v>5</v>
      </c>
      <c r="P450" s="3">
        <v>527</v>
      </c>
      <c r="Q450" s="3">
        <v>0</v>
      </c>
      <c r="R450" s="3">
        <v>71</v>
      </c>
      <c r="S450" s="3" t="str">
        <f>VLOOKUP(Table8[[#This Row],[User ID]],'Excel Capstone SourceData (3)'!A:B,2,0)</f>
        <v>Snapchat</v>
      </c>
      <c r="T450" s="3">
        <f>VLOOKUP(Table8[[#This Row],[Source]],'Customer Level Analysis'!Q:S,2,0)</f>
        <v>936767</v>
      </c>
      <c r="U450" s="3">
        <f>VLOOKUP(Table8[[#This Row],[Source]],'Customer Level Analysis'!Q:S,3,0)</f>
        <v>2520</v>
      </c>
      <c r="V450" s="26">
        <f>Table8[[#This Row],[PM SUM]]/Table8[[#This Row],[PM COUNT]]</f>
        <v>371.73293650793653</v>
      </c>
      <c r="W450" s="26">
        <f>Table8[[#This Row],[Product Amount]]-Table8[[#This Row],[Discount]]</f>
        <v>456</v>
      </c>
      <c r="X450" s="34">
        <f>(Table8[[#This Row],[Completed/Cancelled  Timestamp]]-Table8[[#This Row],[Order Times Sample]])-(Table8[[#This Row],[Partner Start  for Delivery  Time]]-Table8[[#This Row],[Partner Store Reach  Time]])</f>
        <v>1.5261817134160083E-2</v>
      </c>
      <c r="Y450" s="39">
        <f>WEEKDAY(Table8[[#This Row],[Completed/Cancelled  Timestamp]])</f>
        <v>5</v>
      </c>
    </row>
    <row r="451" spans="1:25" x14ac:dyDescent="0.35">
      <c r="A451" s="11">
        <v>44452.727418101851</v>
      </c>
      <c r="B451" s="13" t="s">
        <v>22833</v>
      </c>
      <c r="C451" s="5">
        <v>44452.727418101851</v>
      </c>
      <c r="D451" t="str" cm="1">
        <f t="array" ref="D451">_xlfn.IFS(AND(B451&gt;="05:00:00",B451&lt;"12:00:00"),"Morning",AND(B451&gt;="12:00:00",B451&lt;"17:00:00"),"Afternoon",AND(B451&gt;="17:00:00",B451&lt;"20:00:00"),"Evening",AND(B451&gt;="20:00:00",B451&lt;"23:00:00"),"Night",AND(B451&gt;="23:00:00",B451&lt;"5:00:00"),"Late Night",B451&lt;"5:00:00","Late Night")</f>
        <v>Evening</v>
      </c>
      <c r="E451" s="3" t="s">
        <v>688</v>
      </c>
      <c r="F451" s="3" t="s">
        <v>11</v>
      </c>
      <c r="G451" s="3" t="s">
        <v>19</v>
      </c>
      <c r="H451" s="3">
        <v>348337</v>
      </c>
      <c r="I451" t="s">
        <v>689</v>
      </c>
      <c r="J451" s="11">
        <v>44452.727745763892</v>
      </c>
      <c r="K451" s="10">
        <v>44452.729828391202</v>
      </c>
      <c r="L451" s="11">
        <v>44452.735599085645</v>
      </c>
      <c r="M451" s="21">
        <f>WEEKDAY(Table8[[#This Row],[Completed/Cancelled  Timestamp]],1)</f>
        <v>2</v>
      </c>
      <c r="N451" s="3" t="s">
        <v>14</v>
      </c>
      <c r="O451" s="3"/>
      <c r="P451" s="3">
        <v>265</v>
      </c>
      <c r="Q451" s="3">
        <v>0</v>
      </c>
      <c r="R451" s="3">
        <v>35</v>
      </c>
      <c r="S451" s="3" t="str">
        <f>VLOOKUP(Table8[[#This Row],[User ID]],'Excel Capstone SourceData (3)'!A:B,2,0)</f>
        <v>Snapchat</v>
      </c>
      <c r="T451" s="3">
        <f>VLOOKUP(Table8[[#This Row],[Source]],'Customer Level Analysis'!Q:S,2,0)</f>
        <v>936767</v>
      </c>
      <c r="U451" s="3">
        <f>VLOOKUP(Table8[[#This Row],[Source]],'Customer Level Analysis'!Q:S,3,0)</f>
        <v>2520</v>
      </c>
      <c r="V451" s="26">
        <f>Table8[[#This Row],[PM SUM]]/Table8[[#This Row],[PM COUNT]]</f>
        <v>371.73293650793653</v>
      </c>
      <c r="W451" s="26">
        <f>Table8[[#This Row],[Product Amount]]-Table8[[#This Row],[Discount]]</f>
        <v>230</v>
      </c>
      <c r="X451" s="34">
        <f>(Table8[[#This Row],[Completed/Cancelled  Timestamp]]-Table8[[#This Row],[Order Times Sample]])-(Table8[[#This Row],[Partner Start  for Delivery  Time]]-Table8[[#This Row],[Partner Store Reach  Time]])</f>
        <v>6.0983564835623838E-3</v>
      </c>
      <c r="Y451" s="39">
        <f>WEEKDAY(Table8[[#This Row],[Completed/Cancelled  Timestamp]])</f>
        <v>2</v>
      </c>
    </row>
    <row r="452" spans="1:25" x14ac:dyDescent="0.35">
      <c r="A452" s="11">
        <v>44459.416064895835</v>
      </c>
      <c r="B452" s="13" t="s">
        <v>22834</v>
      </c>
      <c r="C452" s="5">
        <v>44459.416064895835</v>
      </c>
      <c r="D452" t="str" cm="1">
        <f t="array" ref="D452">_xlfn.IFS(AND(B452&gt;="05:00:00",B452&lt;"12:00:00"),"Morning",AND(B452&gt;="12:00:00",B452&lt;"17:00:00"),"Afternoon",AND(B452&gt;="17:00:00",B452&lt;"20:00:00"),"Evening",AND(B452&gt;="20:00:00",B452&lt;"23:00:00"),"Night",AND(B452&gt;="23:00:00",B452&lt;"5:00:00"),"Late Night",B452&lt;"5:00:00","Late Night")</f>
        <v>Morning</v>
      </c>
      <c r="E452" s="3" t="s">
        <v>688</v>
      </c>
      <c r="F452" s="3" t="s">
        <v>11</v>
      </c>
      <c r="G452" s="3" t="s">
        <v>19</v>
      </c>
      <c r="H452" s="3">
        <v>357132</v>
      </c>
      <c r="I452" t="s">
        <v>690</v>
      </c>
      <c r="J452" s="11">
        <v>44459.416471770834</v>
      </c>
      <c r="K452" s="10">
        <v>44459.425577418981</v>
      </c>
      <c r="L452" s="11">
        <v>44459.430352569441</v>
      </c>
      <c r="M452" s="21">
        <f>WEEKDAY(Table8[[#This Row],[Completed/Cancelled  Timestamp]],1)</f>
        <v>2</v>
      </c>
      <c r="N452" s="3" t="s">
        <v>14</v>
      </c>
      <c r="O452" s="3">
        <v>1</v>
      </c>
      <c r="P452" s="3">
        <v>471</v>
      </c>
      <c r="Q452" s="3">
        <v>0</v>
      </c>
      <c r="R452" s="3">
        <v>79</v>
      </c>
      <c r="S452" s="3" t="str">
        <f>VLOOKUP(Table8[[#This Row],[User ID]],'Excel Capstone SourceData (3)'!A:B,2,0)</f>
        <v>Snapchat</v>
      </c>
      <c r="T452" s="3">
        <f>VLOOKUP(Table8[[#This Row],[Source]],'Customer Level Analysis'!Q:S,2,0)</f>
        <v>936767</v>
      </c>
      <c r="U452" s="3">
        <f>VLOOKUP(Table8[[#This Row],[Source]],'Customer Level Analysis'!Q:S,3,0)</f>
        <v>2520</v>
      </c>
      <c r="V452" s="26">
        <f>Table8[[#This Row],[PM SUM]]/Table8[[#This Row],[PM COUNT]]</f>
        <v>371.73293650793653</v>
      </c>
      <c r="W452" s="26">
        <f>Table8[[#This Row],[Product Amount]]-Table8[[#This Row],[Discount]]</f>
        <v>392</v>
      </c>
      <c r="X452" s="34">
        <f>(Table8[[#This Row],[Completed/Cancelled  Timestamp]]-Table8[[#This Row],[Order Times Sample]])-(Table8[[#This Row],[Partner Start  for Delivery  Time]]-Table8[[#This Row],[Partner Store Reach  Time]])</f>
        <v>5.1820254593621939E-3</v>
      </c>
      <c r="Y452" s="39">
        <f>WEEKDAY(Table8[[#This Row],[Completed/Cancelled  Timestamp]])</f>
        <v>2</v>
      </c>
    </row>
    <row r="453" spans="1:25" x14ac:dyDescent="0.35">
      <c r="A453" s="11">
        <v>44469.719125868054</v>
      </c>
      <c r="B453" s="13" t="s">
        <v>22835</v>
      </c>
      <c r="C453" s="5">
        <v>44469.719125868054</v>
      </c>
      <c r="D453" t="str" cm="1">
        <f t="array" ref="D453">_xlfn.IFS(AND(B453&gt;="05:00:00",B453&lt;"12:00:00"),"Morning",AND(B453&gt;="12:00:00",B453&lt;"17:00:00"),"Afternoon",AND(B453&gt;="17:00:00",B453&lt;"20:00:00"),"Evening",AND(B453&gt;="20:00:00",B453&lt;"23:00:00"),"Night",AND(B453&gt;="23:00:00",B453&lt;"5:00:00"),"Late Night",B453&lt;"5:00:00","Late Night")</f>
        <v>Evening</v>
      </c>
      <c r="E453" s="3" t="s">
        <v>688</v>
      </c>
      <c r="F453" s="3" t="s">
        <v>11</v>
      </c>
      <c r="G453" s="3" t="s">
        <v>19</v>
      </c>
      <c r="H453" s="3">
        <v>371134</v>
      </c>
      <c r="I453" t="s">
        <v>691</v>
      </c>
      <c r="J453" s="11">
        <v>44469.71936703704</v>
      </c>
      <c r="K453" s="10">
        <v>44469.723045856481</v>
      </c>
      <c r="L453" s="11">
        <v>44469.726833125002</v>
      </c>
      <c r="M453" s="21">
        <f>WEEKDAY(Table8[[#This Row],[Completed/Cancelled  Timestamp]],1)</f>
        <v>5</v>
      </c>
      <c r="N453" s="3" t="s">
        <v>14</v>
      </c>
      <c r="O453" s="3"/>
      <c r="P453" s="3">
        <v>868</v>
      </c>
      <c r="Q453" s="3">
        <v>0</v>
      </c>
      <c r="R453" s="3">
        <v>109</v>
      </c>
      <c r="S453" s="3" t="str">
        <f>VLOOKUP(Table8[[#This Row],[User ID]],'Excel Capstone SourceData (3)'!A:B,2,0)</f>
        <v>Snapchat</v>
      </c>
      <c r="T453" s="3">
        <f>VLOOKUP(Table8[[#This Row],[Source]],'Customer Level Analysis'!Q:S,2,0)</f>
        <v>936767</v>
      </c>
      <c r="U453" s="3">
        <f>VLOOKUP(Table8[[#This Row],[Source]],'Customer Level Analysis'!Q:S,3,0)</f>
        <v>2520</v>
      </c>
      <c r="V453" s="26">
        <f>Table8[[#This Row],[PM SUM]]/Table8[[#This Row],[PM COUNT]]</f>
        <v>371.73293650793653</v>
      </c>
      <c r="W453" s="26">
        <f>Table8[[#This Row],[Product Amount]]-Table8[[#This Row],[Discount]]</f>
        <v>759</v>
      </c>
      <c r="X453" s="34">
        <f>(Table8[[#This Row],[Completed/Cancelled  Timestamp]]-Table8[[#This Row],[Order Times Sample]])-(Table8[[#This Row],[Partner Start  for Delivery  Time]]-Table8[[#This Row],[Partner Store Reach  Time]])</f>
        <v>4.0284375063492917E-3</v>
      </c>
      <c r="Y453" s="39">
        <f>WEEKDAY(Table8[[#This Row],[Completed/Cancelled  Timestamp]])</f>
        <v>5</v>
      </c>
    </row>
    <row r="454" spans="1:25" x14ac:dyDescent="0.35">
      <c r="A454" s="11">
        <v>44452.694300451389</v>
      </c>
      <c r="B454" s="13" t="s">
        <v>22836</v>
      </c>
      <c r="C454" s="5">
        <v>44452.694300451389</v>
      </c>
      <c r="D454" t="str" cm="1">
        <f t="array" ref="D454">_xlfn.IFS(AND(B454&gt;="05:00:00",B454&lt;"12:00:00"),"Morning",AND(B454&gt;="12:00:00",B454&lt;"17:00:00"),"Afternoon",AND(B454&gt;="17:00:00",B454&lt;"20:00:00"),"Evening",AND(B454&gt;="20:00:00",B454&lt;"23:00:00"),"Night",AND(B454&gt;="23:00:00",B454&lt;"5:00:00"),"Late Night",B454&lt;"5:00:00","Late Night")</f>
        <v>Afternoon</v>
      </c>
      <c r="E454" s="3" t="s">
        <v>692</v>
      </c>
      <c r="F454" s="3" t="s">
        <v>11</v>
      </c>
      <c r="G454" s="3" t="s">
        <v>11</v>
      </c>
      <c r="H454" s="3">
        <v>348280</v>
      </c>
      <c r="I454" t="s">
        <v>693</v>
      </c>
      <c r="J454" s="11"/>
      <c r="K454" s="10"/>
      <c r="L454" s="11">
        <v>44452.696259479169</v>
      </c>
      <c r="M454" s="21">
        <f>WEEKDAY(Table8[[#This Row],[Completed/Cancelled  Timestamp]],1)</f>
        <v>2</v>
      </c>
      <c r="N454" s="3" t="s">
        <v>44</v>
      </c>
      <c r="O454" s="3"/>
      <c r="P454" s="3"/>
      <c r="Q454" s="3"/>
      <c r="R454" s="3">
        <v>0</v>
      </c>
      <c r="S454" s="3" t="str">
        <f>VLOOKUP(Table8[[#This Row],[User ID]],'Excel Capstone SourceData (3)'!A:B,2,0)</f>
        <v>Offline Campaign</v>
      </c>
      <c r="T454" s="3">
        <f>VLOOKUP(Table8[[#This Row],[Source]],'Customer Level Analysis'!Q:S,2,0)</f>
        <v>1008411</v>
      </c>
      <c r="U454" s="3">
        <f>VLOOKUP(Table8[[#This Row],[Source]],'Customer Level Analysis'!Q:S,3,0)</f>
        <v>2846</v>
      </c>
      <c r="V454" s="26">
        <f>Table8[[#This Row],[PM SUM]]/Table8[[#This Row],[PM COUNT]]</f>
        <v>354.32572030920591</v>
      </c>
      <c r="W454" s="26">
        <f>Table8[[#This Row],[Product Amount]]-Table8[[#This Row],[Discount]]</f>
        <v>0</v>
      </c>
      <c r="X454" s="34">
        <f>(Table8[[#This Row],[Completed/Cancelled  Timestamp]]-Table8[[#This Row],[Order Times Sample]])-(Table8[[#This Row],[Partner Start  for Delivery  Time]]-Table8[[#This Row],[Partner Store Reach  Time]])</f>
        <v>1.9590277806855738E-3</v>
      </c>
      <c r="Y454" s="39">
        <f>WEEKDAY(Table8[[#This Row],[Completed/Cancelled  Timestamp]])</f>
        <v>2</v>
      </c>
    </row>
    <row r="455" spans="1:25" x14ac:dyDescent="0.35">
      <c r="A455" s="11">
        <v>44452.493245636571</v>
      </c>
      <c r="B455" s="13" t="s">
        <v>22837</v>
      </c>
      <c r="C455" s="5">
        <v>44452.493245636571</v>
      </c>
      <c r="D455" t="str" cm="1">
        <f t="array" ref="D455">_xlfn.IFS(AND(B455&gt;="05:00:00",B455&lt;"12:00:00"),"Morning",AND(B455&gt;="12:00:00",B455&lt;"17:00:00"),"Afternoon",AND(B455&gt;="17:00:00",B455&lt;"20:00:00"),"Evening",AND(B455&gt;="20:00:00",B455&lt;"23:00:00"),"Night",AND(B455&gt;="23:00:00",B455&lt;"5:00:00"),"Late Night",B455&lt;"5:00:00","Late Night")</f>
        <v>Morning</v>
      </c>
      <c r="E455" s="3" t="s">
        <v>694</v>
      </c>
      <c r="F455" s="3" t="s">
        <v>11</v>
      </c>
      <c r="G455" s="3" t="s">
        <v>19</v>
      </c>
      <c r="H455" s="3">
        <v>348032</v>
      </c>
      <c r="I455" t="s">
        <v>695</v>
      </c>
      <c r="J455" s="11">
        <v>44452.496501932874</v>
      </c>
      <c r="K455" s="10">
        <v>44452.496912025461</v>
      </c>
      <c r="L455" s="11">
        <v>44452.507190069446</v>
      </c>
      <c r="M455" s="21">
        <f>WEEKDAY(Table8[[#This Row],[Completed/Cancelled  Timestamp]],1)</f>
        <v>2</v>
      </c>
      <c r="N455" s="3" t="s">
        <v>14</v>
      </c>
      <c r="O455" s="3"/>
      <c r="P455" s="3">
        <v>480</v>
      </c>
      <c r="Q455" s="3">
        <v>0</v>
      </c>
      <c r="R455" s="3">
        <v>111</v>
      </c>
      <c r="S455" s="3" t="str">
        <f>VLOOKUP(Table8[[#This Row],[User ID]],'Excel Capstone SourceData (3)'!A:B,2,0)</f>
        <v>Offline Campaign</v>
      </c>
      <c r="T455" s="3">
        <f>VLOOKUP(Table8[[#This Row],[Source]],'Customer Level Analysis'!Q:S,2,0)</f>
        <v>1008411</v>
      </c>
      <c r="U455" s="3">
        <f>VLOOKUP(Table8[[#This Row],[Source]],'Customer Level Analysis'!Q:S,3,0)</f>
        <v>2846</v>
      </c>
      <c r="V455" s="26">
        <f>Table8[[#This Row],[PM SUM]]/Table8[[#This Row],[PM COUNT]]</f>
        <v>354.32572030920591</v>
      </c>
      <c r="W455" s="26">
        <f>Table8[[#This Row],[Product Amount]]-Table8[[#This Row],[Discount]]</f>
        <v>369</v>
      </c>
      <c r="X455" s="34">
        <f>(Table8[[#This Row],[Completed/Cancelled  Timestamp]]-Table8[[#This Row],[Order Times Sample]])-(Table8[[#This Row],[Partner Start  for Delivery  Time]]-Table8[[#This Row],[Partner Store Reach  Time]])</f>
        <v>1.3534340287151281E-2</v>
      </c>
      <c r="Y455" s="39">
        <f>WEEKDAY(Table8[[#This Row],[Completed/Cancelled  Timestamp]])</f>
        <v>2</v>
      </c>
    </row>
    <row r="456" spans="1:25" x14ac:dyDescent="0.35">
      <c r="A456" s="11">
        <v>44452.444364560186</v>
      </c>
      <c r="B456" s="13" t="s">
        <v>22838</v>
      </c>
      <c r="C456" s="5">
        <v>44452.444364560186</v>
      </c>
      <c r="D456" t="str" cm="1">
        <f t="array" ref="D456">_xlfn.IFS(AND(B456&gt;="05:00:00",B456&lt;"12:00:00"),"Morning",AND(B456&gt;="12:00:00",B456&lt;"17:00:00"),"Afternoon",AND(B456&gt;="17:00:00",B456&lt;"20:00:00"),"Evening",AND(B456&gt;="20:00:00",B456&lt;"23:00:00"),"Night",AND(B456&gt;="23:00:00",B456&lt;"5:00:00"),"Late Night",B456&lt;"5:00:00","Late Night")</f>
        <v>Morning</v>
      </c>
      <c r="E456" s="3" t="s">
        <v>696</v>
      </c>
      <c r="F456" s="3" t="s">
        <v>11</v>
      </c>
      <c r="G456" s="3" t="s">
        <v>19</v>
      </c>
      <c r="H456" s="3">
        <v>347944</v>
      </c>
      <c r="I456" t="s">
        <v>697</v>
      </c>
      <c r="J456" s="11">
        <v>44452.448102164351</v>
      </c>
      <c r="K456" s="10">
        <v>44452.452482511573</v>
      </c>
      <c r="L456" s="11">
        <v>44452.456319467594</v>
      </c>
      <c r="M456" s="21">
        <f>WEEKDAY(Table8[[#This Row],[Completed/Cancelled  Timestamp]],1)</f>
        <v>2</v>
      </c>
      <c r="N456" s="3" t="s">
        <v>14</v>
      </c>
      <c r="O456" s="3">
        <v>5</v>
      </c>
      <c r="P456" s="3">
        <v>110</v>
      </c>
      <c r="Q456" s="3">
        <v>0</v>
      </c>
      <c r="R456" s="3">
        <v>17</v>
      </c>
      <c r="S456" s="3" t="str">
        <f>VLOOKUP(Table8[[#This Row],[User ID]],'Excel Capstone SourceData (3)'!A:B,2,0)</f>
        <v>Google</v>
      </c>
      <c r="T456" s="3">
        <f>VLOOKUP(Table8[[#This Row],[Source]],'Customer Level Analysis'!Q:S,2,0)</f>
        <v>1939010</v>
      </c>
      <c r="U456" s="3">
        <f>VLOOKUP(Table8[[#This Row],[Source]],'Customer Level Analysis'!Q:S,3,0)</f>
        <v>5324</v>
      </c>
      <c r="V456" s="26">
        <f>Table8[[#This Row],[PM SUM]]/Table8[[#This Row],[PM COUNT]]</f>
        <v>364.2017280240421</v>
      </c>
      <c r="W456" s="26">
        <f>Table8[[#This Row],[Product Amount]]-Table8[[#This Row],[Discount]]</f>
        <v>93</v>
      </c>
      <c r="X456" s="34">
        <f>(Table8[[#This Row],[Completed/Cancelled  Timestamp]]-Table8[[#This Row],[Order Times Sample]])-(Table8[[#This Row],[Partner Start  for Delivery  Time]]-Table8[[#This Row],[Partner Store Reach  Time]])</f>
        <v>7.5745601861854084E-3</v>
      </c>
      <c r="Y456" s="39">
        <f>WEEKDAY(Table8[[#This Row],[Completed/Cancelled  Timestamp]])</f>
        <v>2</v>
      </c>
    </row>
    <row r="457" spans="1:25" x14ac:dyDescent="0.35">
      <c r="A457" s="11">
        <v>44455.878881377314</v>
      </c>
      <c r="B457" s="13" t="s">
        <v>22839</v>
      </c>
      <c r="C457" s="5">
        <v>44455.878881377314</v>
      </c>
      <c r="D457" t="str" cm="1">
        <f t="array" ref="D457">_xlfn.IFS(AND(B457&gt;="05:00:00",B457&lt;"12:00:00"),"Morning",AND(B457&gt;="12:00:00",B457&lt;"17:00:00"),"Afternoon",AND(B457&gt;="17:00:00",B457&lt;"20:00:00"),"Evening",AND(B457&gt;="20:00:00",B457&lt;"23:00:00"),"Night",AND(B457&gt;="23:00:00",B457&lt;"5:00:00"),"Late Night",B457&lt;"5:00:00","Late Night")</f>
        <v>Night</v>
      </c>
      <c r="E457" s="3" t="s">
        <v>696</v>
      </c>
      <c r="F457" s="3" t="s">
        <v>11</v>
      </c>
      <c r="G457" s="3" t="s">
        <v>19</v>
      </c>
      <c r="H457" s="3">
        <v>352287</v>
      </c>
      <c r="I457" t="s">
        <v>698</v>
      </c>
      <c r="J457" s="11">
        <v>44455.880423530092</v>
      </c>
      <c r="K457" s="10">
        <v>44455.892196574074</v>
      </c>
      <c r="L457" s="11">
        <v>44455.897836990742</v>
      </c>
      <c r="M457" s="21">
        <f>WEEKDAY(Table8[[#This Row],[Completed/Cancelled  Timestamp]],1)</f>
        <v>5</v>
      </c>
      <c r="N457" s="3" t="s">
        <v>14</v>
      </c>
      <c r="O457" s="3">
        <v>5</v>
      </c>
      <c r="P457" s="3">
        <v>140</v>
      </c>
      <c r="Q457" s="3">
        <v>0</v>
      </c>
      <c r="R457" s="3">
        <v>23</v>
      </c>
      <c r="S457" s="3" t="str">
        <f>VLOOKUP(Table8[[#This Row],[User ID]],'Excel Capstone SourceData (3)'!A:B,2,0)</f>
        <v>Google</v>
      </c>
      <c r="T457" s="3">
        <f>VLOOKUP(Table8[[#This Row],[Source]],'Customer Level Analysis'!Q:S,2,0)</f>
        <v>1939010</v>
      </c>
      <c r="U457" s="3">
        <f>VLOOKUP(Table8[[#This Row],[Source]],'Customer Level Analysis'!Q:S,3,0)</f>
        <v>5324</v>
      </c>
      <c r="V457" s="26">
        <f>Table8[[#This Row],[PM SUM]]/Table8[[#This Row],[PM COUNT]]</f>
        <v>364.2017280240421</v>
      </c>
      <c r="W457" s="26">
        <f>Table8[[#This Row],[Product Amount]]-Table8[[#This Row],[Discount]]</f>
        <v>117</v>
      </c>
      <c r="X457" s="34">
        <f>(Table8[[#This Row],[Completed/Cancelled  Timestamp]]-Table8[[#This Row],[Order Times Sample]])-(Table8[[#This Row],[Partner Start  for Delivery  Time]]-Table8[[#This Row],[Partner Store Reach  Time]])</f>
        <v>7.182569446740672E-3</v>
      </c>
      <c r="Y457" s="39">
        <f>WEEKDAY(Table8[[#This Row],[Completed/Cancelled  Timestamp]])</f>
        <v>5</v>
      </c>
    </row>
    <row r="458" spans="1:25" x14ac:dyDescent="0.35">
      <c r="A458" s="11">
        <v>44452.401312465277</v>
      </c>
      <c r="B458" s="13" t="s">
        <v>22840</v>
      </c>
      <c r="C458" s="5">
        <v>44452.401312465277</v>
      </c>
      <c r="D458" t="str" cm="1">
        <f t="array" ref="D458">_xlfn.IFS(AND(B458&gt;="05:00:00",B458&lt;"12:00:00"),"Morning",AND(B458&gt;="12:00:00",B458&lt;"17:00:00"),"Afternoon",AND(B458&gt;="17:00:00",B458&lt;"20:00:00"),"Evening",AND(B458&gt;="20:00:00",B458&lt;"23:00:00"),"Night",AND(B458&gt;="23:00:00",B458&lt;"5:00:00"),"Late Night",B458&lt;"5:00:00","Late Night")</f>
        <v>Morning</v>
      </c>
      <c r="E458" s="3" t="s">
        <v>699</v>
      </c>
      <c r="F458" s="3" t="s">
        <v>11</v>
      </c>
      <c r="G458" s="3" t="s">
        <v>19</v>
      </c>
      <c r="H458" s="3">
        <v>347863</v>
      </c>
      <c r="I458" t="s">
        <v>700</v>
      </c>
      <c r="J458" s="11">
        <v>44452.40156121528</v>
      </c>
      <c r="K458" s="10">
        <v>44452.406188391207</v>
      </c>
      <c r="L458" s="11">
        <v>44452.414124803239</v>
      </c>
      <c r="M458" s="21">
        <f>WEEKDAY(Table8[[#This Row],[Completed/Cancelled  Timestamp]],1)</f>
        <v>2</v>
      </c>
      <c r="N458" s="3" t="s">
        <v>14</v>
      </c>
      <c r="O458" s="3">
        <v>5</v>
      </c>
      <c r="P458" s="3">
        <v>93</v>
      </c>
      <c r="Q458" s="3">
        <v>0</v>
      </c>
      <c r="R458" s="3">
        <v>6</v>
      </c>
      <c r="S458" s="3" t="str">
        <f>VLOOKUP(Table8[[#This Row],[User ID]],'Excel Capstone SourceData (3)'!A:B,2,0)</f>
        <v>Offline Campaign</v>
      </c>
      <c r="T458" s="3">
        <f>VLOOKUP(Table8[[#This Row],[Source]],'Customer Level Analysis'!Q:S,2,0)</f>
        <v>1008411</v>
      </c>
      <c r="U458" s="3">
        <f>VLOOKUP(Table8[[#This Row],[Source]],'Customer Level Analysis'!Q:S,3,0)</f>
        <v>2846</v>
      </c>
      <c r="V458" s="26">
        <f>Table8[[#This Row],[PM SUM]]/Table8[[#This Row],[PM COUNT]]</f>
        <v>354.32572030920591</v>
      </c>
      <c r="W458" s="26">
        <f>Table8[[#This Row],[Product Amount]]-Table8[[#This Row],[Discount]]</f>
        <v>87</v>
      </c>
      <c r="X458" s="34">
        <f>(Table8[[#This Row],[Completed/Cancelled  Timestamp]]-Table8[[#This Row],[Order Times Sample]])-(Table8[[#This Row],[Partner Start  for Delivery  Time]]-Table8[[#This Row],[Partner Store Reach  Time]])</f>
        <v>8.1851620343513787E-3</v>
      </c>
      <c r="Y458" s="39">
        <f>WEEKDAY(Table8[[#This Row],[Completed/Cancelled  Timestamp]])</f>
        <v>2</v>
      </c>
    </row>
    <row r="459" spans="1:25" x14ac:dyDescent="0.35">
      <c r="A459" s="11">
        <v>44457.473119305556</v>
      </c>
      <c r="B459" s="13" t="s">
        <v>22841</v>
      </c>
      <c r="C459" s="5">
        <v>44457.473119305556</v>
      </c>
      <c r="D459" t="str" cm="1">
        <f t="array" ref="D459">_xlfn.IFS(AND(B459&gt;="05:00:00",B459&lt;"12:00:00"),"Morning",AND(B459&gt;="12:00:00",B459&lt;"17:00:00"),"Afternoon",AND(B459&gt;="17:00:00",B459&lt;"20:00:00"),"Evening",AND(B459&gt;="20:00:00",B459&lt;"23:00:00"),"Night",AND(B459&gt;="23:00:00",B459&lt;"5:00:00"),"Late Night",B459&lt;"5:00:00","Late Night")</f>
        <v>Morning</v>
      </c>
      <c r="E459" s="3" t="s">
        <v>699</v>
      </c>
      <c r="F459" s="3" t="s">
        <v>11</v>
      </c>
      <c r="G459" s="3" t="s">
        <v>19</v>
      </c>
      <c r="H459" s="3">
        <v>354247</v>
      </c>
      <c r="I459" t="s">
        <v>701</v>
      </c>
      <c r="J459" s="11">
        <v>44457.474464270832</v>
      </c>
      <c r="K459" s="10">
        <v>44457.482508067129</v>
      </c>
      <c r="L459" s="11">
        <v>44457.491292210645</v>
      </c>
      <c r="M459" s="21">
        <f>WEEKDAY(Table8[[#This Row],[Completed/Cancelled  Timestamp]],1)</f>
        <v>7</v>
      </c>
      <c r="N459" s="3" t="s">
        <v>14</v>
      </c>
      <c r="O459" s="3">
        <v>5</v>
      </c>
      <c r="P459" s="3">
        <v>135</v>
      </c>
      <c r="Q459" s="3">
        <v>0</v>
      </c>
      <c r="R459" s="3">
        <v>28</v>
      </c>
      <c r="S459" s="3" t="str">
        <f>VLOOKUP(Table8[[#This Row],[User ID]],'Excel Capstone SourceData (3)'!A:B,2,0)</f>
        <v>Offline Campaign</v>
      </c>
      <c r="T459" s="3">
        <f>VLOOKUP(Table8[[#This Row],[Source]],'Customer Level Analysis'!Q:S,2,0)</f>
        <v>1008411</v>
      </c>
      <c r="U459" s="3">
        <f>VLOOKUP(Table8[[#This Row],[Source]],'Customer Level Analysis'!Q:S,3,0)</f>
        <v>2846</v>
      </c>
      <c r="V459" s="26">
        <f>Table8[[#This Row],[PM SUM]]/Table8[[#This Row],[PM COUNT]]</f>
        <v>354.32572030920591</v>
      </c>
      <c r="W459" s="26">
        <f>Table8[[#This Row],[Product Amount]]-Table8[[#This Row],[Discount]]</f>
        <v>107</v>
      </c>
      <c r="X459" s="34">
        <f>(Table8[[#This Row],[Completed/Cancelled  Timestamp]]-Table8[[#This Row],[Order Times Sample]])-(Table8[[#This Row],[Partner Start  for Delivery  Time]]-Table8[[#This Row],[Partner Store Reach  Time]])</f>
        <v>1.0129108792170882E-2</v>
      </c>
      <c r="Y459" s="39">
        <f>WEEKDAY(Table8[[#This Row],[Completed/Cancelled  Timestamp]])</f>
        <v>7</v>
      </c>
    </row>
    <row r="460" spans="1:25" x14ac:dyDescent="0.35">
      <c r="A460" s="11">
        <v>44451.979954814815</v>
      </c>
      <c r="B460" s="13" t="s">
        <v>22842</v>
      </c>
      <c r="C460" s="5">
        <v>44451.979954814815</v>
      </c>
      <c r="D460" t="str" cm="1">
        <f t="array" ref="D460">_xlfn.IFS(AND(B460&gt;="05:00:00",B460&lt;"12:00:00"),"Morning",AND(B460&gt;="12:00:00",B460&lt;"17:00:00"),"Afternoon",AND(B460&gt;="17:00:00",B460&lt;"20:00:00"),"Evening",AND(B460&gt;="20:00:00",B460&lt;"23:00:00"),"Night",AND(B460&gt;="23:00:00",B460&lt;"5:00:00"),"Late Night",B460&lt;"5:00:00","Late Night")</f>
        <v>Late Night</v>
      </c>
      <c r="E460" s="3" t="s">
        <v>702</v>
      </c>
      <c r="F460" s="3" t="s">
        <v>11</v>
      </c>
      <c r="G460" s="3" t="s">
        <v>11</v>
      </c>
      <c r="H460" s="3">
        <v>347645</v>
      </c>
      <c r="I460" t="s">
        <v>586</v>
      </c>
      <c r="J460" s="11">
        <v>44451.985792511572</v>
      </c>
      <c r="K460" s="10">
        <v>44451.986428993056</v>
      </c>
      <c r="L460" s="11">
        <v>44451.989258912035</v>
      </c>
      <c r="M460" s="21">
        <f>WEEKDAY(Table8[[#This Row],[Completed/Cancelled  Timestamp]],1)</f>
        <v>1</v>
      </c>
      <c r="N460" s="3" t="s">
        <v>14</v>
      </c>
      <c r="O460" s="3">
        <v>5</v>
      </c>
      <c r="P460" s="3">
        <v>60</v>
      </c>
      <c r="Q460" s="3">
        <v>0</v>
      </c>
      <c r="R460" s="3">
        <v>11</v>
      </c>
      <c r="S460" s="3" t="str">
        <f>VLOOKUP(Table8[[#This Row],[User ID]],'Excel Capstone SourceData (3)'!A:B,2,0)</f>
        <v>Facebook</v>
      </c>
      <c r="T460" s="3">
        <f>VLOOKUP(Table8[[#This Row],[Source]],'Customer Level Analysis'!Q:S,2,0)</f>
        <v>921851</v>
      </c>
      <c r="U460" s="3">
        <f>VLOOKUP(Table8[[#This Row],[Source]],'Customer Level Analysis'!Q:S,3,0)</f>
        <v>2607</v>
      </c>
      <c r="V460" s="26">
        <f>Table8[[#This Row],[PM SUM]]/Table8[[#This Row],[PM COUNT]]</f>
        <v>353.60606060606062</v>
      </c>
      <c r="W460" s="26">
        <f>Table8[[#This Row],[Product Amount]]-Table8[[#This Row],[Discount]]</f>
        <v>49</v>
      </c>
      <c r="X460" s="34">
        <f>(Table8[[#This Row],[Completed/Cancelled  Timestamp]]-Table8[[#This Row],[Order Times Sample]])-(Table8[[#This Row],[Partner Start  for Delivery  Time]]-Table8[[#This Row],[Partner Store Reach  Time]])</f>
        <v>8.6676157370675355E-3</v>
      </c>
      <c r="Y460" s="39">
        <f>WEEKDAY(Table8[[#This Row],[Completed/Cancelled  Timestamp]])</f>
        <v>1</v>
      </c>
    </row>
    <row r="461" spans="1:25" x14ac:dyDescent="0.35">
      <c r="A461" s="11">
        <v>44451.961719270832</v>
      </c>
      <c r="B461" s="13" t="s">
        <v>22843</v>
      </c>
      <c r="C461" s="5">
        <v>44451.961719270832</v>
      </c>
      <c r="D461" t="str" cm="1">
        <f t="array" ref="D461">_xlfn.IFS(AND(B461&gt;="05:00:00",B461&lt;"12:00:00"),"Morning",AND(B461&gt;="12:00:00",B461&lt;"17:00:00"),"Afternoon",AND(B461&gt;="17:00:00",B461&lt;"20:00:00"),"Evening",AND(B461&gt;="20:00:00",B461&lt;"23:00:00"),"Night",AND(B461&gt;="23:00:00",B461&lt;"5:00:00"),"Late Night",B461&lt;"5:00:00","Late Night")</f>
        <v>Late Night</v>
      </c>
      <c r="E461" s="3" t="s">
        <v>703</v>
      </c>
      <c r="F461" s="3" t="s">
        <v>11</v>
      </c>
      <c r="G461" s="3" t="s">
        <v>19</v>
      </c>
      <c r="H461" s="3">
        <v>347619</v>
      </c>
      <c r="I461" t="s">
        <v>704</v>
      </c>
      <c r="J461" s="11">
        <v>44451.961963020833</v>
      </c>
      <c r="K461" s="10">
        <v>44451.963129039352</v>
      </c>
      <c r="L461" s="11">
        <v>44451.97144040509</v>
      </c>
      <c r="M461" s="21">
        <f>WEEKDAY(Table8[[#This Row],[Completed/Cancelled  Timestamp]],1)</f>
        <v>1</v>
      </c>
      <c r="N461" s="3" t="s">
        <v>14</v>
      </c>
      <c r="O461" s="3">
        <v>4</v>
      </c>
      <c r="P461" s="3">
        <v>140</v>
      </c>
      <c r="Q461" s="3">
        <v>0</v>
      </c>
      <c r="R461" s="3">
        <v>0</v>
      </c>
      <c r="S461" s="3" t="str">
        <f>VLOOKUP(Table8[[#This Row],[User ID]],'Excel Capstone SourceData (3)'!A:B,2,0)</f>
        <v>Snapchat</v>
      </c>
      <c r="T461" s="3">
        <f>VLOOKUP(Table8[[#This Row],[Source]],'Customer Level Analysis'!Q:S,2,0)</f>
        <v>936767</v>
      </c>
      <c r="U461" s="3">
        <f>VLOOKUP(Table8[[#This Row],[Source]],'Customer Level Analysis'!Q:S,3,0)</f>
        <v>2520</v>
      </c>
      <c r="V461" s="26">
        <f>Table8[[#This Row],[PM SUM]]/Table8[[#This Row],[PM COUNT]]</f>
        <v>371.73293650793653</v>
      </c>
      <c r="W461" s="26">
        <f>Table8[[#This Row],[Product Amount]]-Table8[[#This Row],[Discount]]</f>
        <v>140</v>
      </c>
      <c r="X461" s="34">
        <f>(Table8[[#This Row],[Completed/Cancelled  Timestamp]]-Table8[[#This Row],[Order Times Sample]])-(Table8[[#This Row],[Partner Start  for Delivery  Time]]-Table8[[#This Row],[Partner Store Reach  Time]])</f>
        <v>8.5551157390000299E-3</v>
      </c>
      <c r="Y461" s="39">
        <f>WEEKDAY(Table8[[#This Row],[Completed/Cancelled  Timestamp]])</f>
        <v>1</v>
      </c>
    </row>
    <row r="462" spans="1:25" x14ac:dyDescent="0.35">
      <c r="A462" s="11">
        <v>44454.659179479168</v>
      </c>
      <c r="B462" s="13" t="s">
        <v>22844</v>
      </c>
      <c r="C462" s="5">
        <v>44454.659179479168</v>
      </c>
      <c r="D462" t="str" cm="1">
        <f t="array" ref="D462">_xlfn.IFS(AND(B462&gt;="05:00:00",B462&lt;"12:00:00"),"Morning",AND(B462&gt;="12:00:00",B462&lt;"17:00:00"),"Afternoon",AND(B462&gt;="17:00:00",B462&lt;"20:00:00"),"Evening",AND(B462&gt;="20:00:00",B462&lt;"23:00:00"),"Night",AND(B462&gt;="23:00:00",B462&lt;"5:00:00"),"Late Night",B462&lt;"5:00:00","Late Night")</f>
        <v>Afternoon</v>
      </c>
      <c r="E462" s="3" t="s">
        <v>703</v>
      </c>
      <c r="F462" s="3" t="s">
        <v>11</v>
      </c>
      <c r="G462" s="3" t="s">
        <v>19</v>
      </c>
      <c r="H462" s="3">
        <v>350664</v>
      </c>
      <c r="I462" t="s">
        <v>705</v>
      </c>
      <c r="J462" s="11">
        <v>44454.659390671295</v>
      </c>
      <c r="K462" s="10">
        <v>44454.666000613426</v>
      </c>
      <c r="L462" s="11">
        <v>44454.672138101851</v>
      </c>
      <c r="M462" s="21">
        <f>WEEKDAY(Table8[[#This Row],[Completed/Cancelled  Timestamp]],1)</f>
        <v>4</v>
      </c>
      <c r="N462" s="3" t="s">
        <v>14</v>
      </c>
      <c r="O462" s="3">
        <v>5</v>
      </c>
      <c r="P462" s="3">
        <v>108</v>
      </c>
      <c r="Q462" s="3">
        <v>0</v>
      </c>
      <c r="R462" s="3">
        <v>16</v>
      </c>
      <c r="S462" s="3" t="str">
        <f>VLOOKUP(Table8[[#This Row],[User ID]],'Excel Capstone SourceData (3)'!A:B,2,0)</f>
        <v>Snapchat</v>
      </c>
      <c r="T462" s="3">
        <f>VLOOKUP(Table8[[#This Row],[Source]],'Customer Level Analysis'!Q:S,2,0)</f>
        <v>936767</v>
      </c>
      <c r="U462" s="3">
        <f>VLOOKUP(Table8[[#This Row],[Source]],'Customer Level Analysis'!Q:S,3,0)</f>
        <v>2520</v>
      </c>
      <c r="V462" s="26">
        <f>Table8[[#This Row],[PM SUM]]/Table8[[#This Row],[PM COUNT]]</f>
        <v>371.73293650793653</v>
      </c>
      <c r="W462" s="26">
        <f>Table8[[#This Row],[Product Amount]]-Table8[[#This Row],[Discount]]</f>
        <v>92</v>
      </c>
      <c r="X462" s="34">
        <f>(Table8[[#This Row],[Completed/Cancelled  Timestamp]]-Table8[[#This Row],[Order Times Sample]])-(Table8[[#This Row],[Partner Start  for Delivery  Time]]-Table8[[#This Row],[Partner Store Reach  Time]])</f>
        <v>6.3486805520369671E-3</v>
      </c>
      <c r="Y462" s="39">
        <f>WEEKDAY(Table8[[#This Row],[Completed/Cancelled  Timestamp]])</f>
        <v>4</v>
      </c>
    </row>
    <row r="463" spans="1:25" x14ac:dyDescent="0.35">
      <c r="A463" s="11">
        <v>44461.967711585647</v>
      </c>
      <c r="B463" s="13" t="s">
        <v>22845</v>
      </c>
      <c r="C463" s="5">
        <v>44461.967711585647</v>
      </c>
      <c r="D463" t="str" cm="1">
        <f t="array" ref="D463">_xlfn.IFS(AND(B463&gt;="05:00:00",B463&lt;"12:00:00"),"Morning",AND(B463&gt;="12:00:00",B463&lt;"17:00:00"),"Afternoon",AND(B463&gt;="17:00:00",B463&lt;"20:00:00"),"Evening",AND(B463&gt;="20:00:00",B463&lt;"23:00:00"),"Night",AND(B463&gt;="23:00:00",B463&lt;"5:00:00"),"Late Night",B463&lt;"5:00:00","Late Night")</f>
        <v>Late Night</v>
      </c>
      <c r="E463" s="3" t="s">
        <v>703</v>
      </c>
      <c r="F463" s="3" t="s">
        <v>11</v>
      </c>
      <c r="G463" s="3" t="s">
        <v>19</v>
      </c>
      <c r="H463" s="3">
        <v>360817</v>
      </c>
      <c r="I463" t="s">
        <v>706</v>
      </c>
      <c r="J463" s="11">
        <v>44461.969173599537</v>
      </c>
      <c r="K463" s="10">
        <v>44461.972177581018</v>
      </c>
      <c r="L463" s="11">
        <v>44461.980761944447</v>
      </c>
      <c r="M463" s="21">
        <f>WEEKDAY(Table8[[#This Row],[Completed/Cancelled  Timestamp]],1)</f>
        <v>4</v>
      </c>
      <c r="N463" s="3" t="s">
        <v>14</v>
      </c>
      <c r="O463" s="3">
        <v>5</v>
      </c>
      <c r="P463" s="3">
        <v>105</v>
      </c>
      <c r="Q463" s="3">
        <v>0</v>
      </c>
      <c r="R463" s="3">
        <v>16</v>
      </c>
      <c r="S463" s="3" t="str">
        <f>VLOOKUP(Table8[[#This Row],[User ID]],'Excel Capstone SourceData (3)'!A:B,2,0)</f>
        <v>Snapchat</v>
      </c>
      <c r="T463" s="3">
        <f>VLOOKUP(Table8[[#This Row],[Source]],'Customer Level Analysis'!Q:S,2,0)</f>
        <v>936767</v>
      </c>
      <c r="U463" s="3">
        <f>VLOOKUP(Table8[[#This Row],[Source]],'Customer Level Analysis'!Q:S,3,0)</f>
        <v>2520</v>
      </c>
      <c r="V463" s="26">
        <f>Table8[[#This Row],[PM SUM]]/Table8[[#This Row],[PM COUNT]]</f>
        <v>371.73293650793653</v>
      </c>
      <c r="W463" s="26">
        <f>Table8[[#This Row],[Product Amount]]-Table8[[#This Row],[Discount]]</f>
        <v>89</v>
      </c>
      <c r="X463" s="34">
        <f>(Table8[[#This Row],[Completed/Cancelled  Timestamp]]-Table8[[#This Row],[Order Times Sample]])-(Table8[[#This Row],[Partner Start  for Delivery  Time]]-Table8[[#This Row],[Partner Store Reach  Time]])</f>
        <v>1.0046377319667954E-2</v>
      </c>
      <c r="Y463" s="39">
        <f>WEEKDAY(Table8[[#This Row],[Completed/Cancelled  Timestamp]])</f>
        <v>4</v>
      </c>
    </row>
    <row r="464" spans="1:25" x14ac:dyDescent="0.35">
      <c r="A464" s="11">
        <v>44463.927320393515</v>
      </c>
      <c r="B464" s="13" t="s">
        <v>22846</v>
      </c>
      <c r="C464" s="5">
        <v>44463.927320393515</v>
      </c>
      <c r="D464" t="str" cm="1">
        <f t="array" ref="D464">_xlfn.IFS(AND(B464&gt;="05:00:00",B464&lt;"12:00:00"),"Morning",AND(B464&gt;="12:00:00",B464&lt;"17:00:00"),"Afternoon",AND(B464&gt;="17:00:00",B464&lt;"20:00:00"),"Evening",AND(B464&gt;="20:00:00",B464&lt;"23:00:00"),"Night",AND(B464&gt;="23:00:00",B464&lt;"5:00:00"),"Late Night",B464&lt;"5:00:00","Late Night")</f>
        <v>Night</v>
      </c>
      <c r="E464" s="3" t="s">
        <v>703</v>
      </c>
      <c r="F464" s="3" t="s">
        <v>11</v>
      </c>
      <c r="G464" s="3" t="s">
        <v>19</v>
      </c>
      <c r="H464" s="3">
        <v>363253</v>
      </c>
      <c r="I464" t="s">
        <v>707</v>
      </c>
      <c r="J464" s="11">
        <v>44463.928366643515</v>
      </c>
      <c r="K464" s="10">
        <v>44463.932981493053</v>
      </c>
      <c r="L464" s="11">
        <v>44463.940624895833</v>
      </c>
      <c r="M464" s="21">
        <f>WEEKDAY(Table8[[#This Row],[Completed/Cancelled  Timestamp]],1)</f>
        <v>6</v>
      </c>
      <c r="N464" s="3" t="s">
        <v>14</v>
      </c>
      <c r="O464" s="3">
        <v>5</v>
      </c>
      <c r="P464" s="3">
        <v>134</v>
      </c>
      <c r="Q464" s="3">
        <v>0</v>
      </c>
      <c r="R464" s="3">
        <v>28</v>
      </c>
      <c r="S464" s="3" t="str">
        <f>VLOOKUP(Table8[[#This Row],[User ID]],'Excel Capstone SourceData (3)'!A:B,2,0)</f>
        <v>Snapchat</v>
      </c>
      <c r="T464" s="3">
        <f>VLOOKUP(Table8[[#This Row],[Source]],'Customer Level Analysis'!Q:S,2,0)</f>
        <v>936767</v>
      </c>
      <c r="U464" s="3">
        <f>VLOOKUP(Table8[[#This Row],[Source]],'Customer Level Analysis'!Q:S,3,0)</f>
        <v>2520</v>
      </c>
      <c r="V464" s="26">
        <f>Table8[[#This Row],[PM SUM]]/Table8[[#This Row],[PM COUNT]]</f>
        <v>371.73293650793653</v>
      </c>
      <c r="W464" s="26">
        <f>Table8[[#This Row],[Product Amount]]-Table8[[#This Row],[Discount]]</f>
        <v>106</v>
      </c>
      <c r="X464" s="34">
        <f>(Table8[[#This Row],[Completed/Cancelled  Timestamp]]-Table8[[#This Row],[Order Times Sample]])-(Table8[[#This Row],[Partner Start  for Delivery  Time]]-Table8[[#This Row],[Partner Store Reach  Time]])</f>
        <v>8.6896527791395783E-3</v>
      </c>
      <c r="Y464" s="39">
        <f>WEEKDAY(Table8[[#This Row],[Completed/Cancelled  Timestamp]])</f>
        <v>6</v>
      </c>
    </row>
    <row r="465" spans="1:25" x14ac:dyDescent="0.35">
      <c r="A465" s="11">
        <v>44451.946294363428</v>
      </c>
      <c r="B465" s="13" t="s">
        <v>22847</v>
      </c>
      <c r="C465" s="5">
        <v>44451.946294363428</v>
      </c>
      <c r="D465" t="str" cm="1">
        <f t="array" ref="D465">_xlfn.IFS(AND(B465&gt;="05:00:00",B465&lt;"12:00:00"),"Morning",AND(B465&gt;="12:00:00",B465&lt;"17:00:00"),"Afternoon",AND(B465&gt;="17:00:00",B465&lt;"20:00:00"),"Evening",AND(B465&gt;="20:00:00",B465&lt;"23:00:00"),"Night",AND(B465&gt;="23:00:00",B465&lt;"5:00:00"),"Late Night",B465&lt;"5:00:00","Late Night")</f>
        <v>Night</v>
      </c>
      <c r="E465" s="3" t="s">
        <v>708</v>
      </c>
      <c r="F465" s="3" t="s">
        <v>11</v>
      </c>
      <c r="G465" s="3" t="s">
        <v>78</v>
      </c>
      <c r="H465" s="3">
        <v>347591</v>
      </c>
      <c r="I465" t="s">
        <v>709</v>
      </c>
      <c r="J465" s="11">
        <v>44451.948108622688</v>
      </c>
      <c r="K465" s="10">
        <v>44451.948938483794</v>
      </c>
      <c r="L465" s="11">
        <v>44451.959737442128</v>
      </c>
      <c r="M465" s="21">
        <f>WEEKDAY(Table8[[#This Row],[Completed/Cancelled  Timestamp]],1)</f>
        <v>1</v>
      </c>
      <c r="N465" s="3" t="s">
        <v>14</v>
      </c>
      <c r="O465" s="3">
        <v>5</v>
      </c>
      <c r="P465" s="3">
        <v>129</v>
      </c>
      <c r="Q465" s="3">
        <v>15</v>
      </c>
      <c r="R465" s="3">
        <v>13</v>
      </c>
      <c r="S465" s="3" t="str">
        <f>VLOOKUP(Table8[[#This Row],[User ID]],'Excel Capstone SourceData (3)'!A:B,2,0)</f>
        <v>Snapchat</v>
      </c>
      <c r="T465" s="3">
        <f>VLOOKUP(Table8[[#This Row],[Source]],'Customer Level Analysis'!Q:S,2,0)</f>
        <v>936767</v>
      </c>
      <c r="U465" s="3">
        <f>VLOOKUP(Table8[[#This Row],[Source]],'Customer Level Analysis'!Q:S,3,0)</f>
        <v>2520</v>
      </c>
      <c r="V465" s="26">
        <f>Table8[[#This Row],[PM SUM]]/Table8[[#This Row],[PM COUNT]]</f>
        <v>371.73293650793653</v>
      </c>
      <c r="W465" s="26">
        <f>Table8[[#This Row],[Product Amount]]-Table8[[#This Row],[Discount]]</f>
        <v>116</v>
      </c>
      <c r="X465" s="34">
        <f>(Table8[[#This Row],[Completed/Cancelled  Timestamp]]-Table8[[#This Row],[Order Times Sample]])-(Table8[[#This Row],[Partner Start  for Delivery  Time]]-Table8[[#This Row],[Partner Store Reach  Time]])</f>
        <v>1.2613217593752779E-2</v>
      </c>
      <c r="Y465" s="39">
        <f>WEEKDAY(Table8[[#This Row],[Completed/Cancelled  Timestamp]])</f>
        <v>1</v>
      </c>
    </row>
    <row r="466" spans="1:25" x14ac:dyDescent="0.35">
      <c r="A466" s="11">
        <v>44451.938953483797</v>
      </c>
      <c r="B466" s="13" t="s">
        <v>22848</v>
      </c>
      <c r="C466" s="5">
        <v>44451.938953483797</v>
      </c>
      <c r="D466" t="str" cm="1">
        <f t="array" ref="D466">_xlfn.IFS(AND(B466&gt;="05:00:00",B466&lt;"12:00:00"),"Morning",AND(B466&gt;="12:00:00",B466&lt;"17:00:00"),"Afternoon",AND(B466&gt;="17:00:00",B466&lt;"20:00:00"),"Evening",AND(B466&gt;="20:00:00",B466&lt;"23:00:00"),"Night",AND(B466&gt;="23:00:00",B466&lt;"5:00:00"),"Late Night",B466&lt;"5:00:00","Late Night")</f>
        <v>Night</v>
      </c>
      <c r="E466" s="3" t="s">
        <v>710</v>
      </c>
      <c r="F466" s="3" t="s">
        <v>11</v>
      </c>
      <c r="G466" s="3" t="s">
        <v>11</v>
      </c>
      <c r="H466" s="3">
        <v>347579</v>
      </c>
      <c r="I466" t="s">
        <v>711</v>
      </c>
      <c r="J466" s="11">
        <v>44451.939234444442</v>
      </c>
      <c r="K466" s="10">
        <v>44451.941862650463</v>
      </c>
      <c r="L466" s="11">
        <v>44451.947507743054</v>
      </c>
      <c r="M466" s="21">
        <f>WEEKDAY(Table8[[#This Row],[Completed/Cancelled  Timestamp]],1)</f>
        <v>1</v>
      </c>
      <c r="N466" s="3" t="s">
        <v>14</v>
      </c>
      <c r="O466" s="3"/>
      <c r="P466" s="3">
        <v>186</v>
      </c>
      <c r="Q466" s="3">
        <v>0</v>
      </c>
      <c r="R466" s="3">
        <v>95</v>
      </c>
      <c r="S466" s="3" t="str">
        <f>VLOOKUP(Table8[[#This Row],[User ID]],'Excel Capstone SourceData (3)'!A:B,2,0)</f>
        <v>Facebook</v>
      </c>
      <c r="T466" s="3">
        <f>VLOOKUP(Table8[[#This Row],[Source]],'Customer Level Analysis'!Q:S,2,0)</f>
        <v>921851</v>
      </c>
      <c r="U466" s="3">
        <f>VLOOKUP(Table8[[#This Row],[Source]],'Customer Level Analysis'!Q:S,3,0)</f>
        <v>2607</v>
      </c>
      <c r="V466" s="26">
        <f>Table8[[#This Row],[PM SUM]]/Table8[[#This Row],[PM COUNT]]</f>
        <v>353.60606060606062</v>
      </c>
      <c r="W466" s="26">
        <f>Table8[[#This Row],[Product Amount]]-Table8[[#This Row],[Discount]]</f>
        <v>91</v>
      </c>
      <c r="X466" s="34">
        <f>(Table8[[#This Row],[Completed/Cancelled  Timestamp]]-Table8[[#This Row],[Order Times Sample]])-(Table8[[#This Row],[Partner Start  for Delivery  Time]]-Table8[[#This Row],[Partner Store Reach  Time]])</f>
        <v>5.9260532361804508E-3</v>
      </c>
      <c r="Y466" s="39">
        <f>WEEKDAY(Table8[[#This Row],[Completed/Cancelled  Timestamp]])</f>
        <v>1</v>
      </c>
    </row>
    <row r="467" spans="1:25" x14ac:dyDescent="0.35">
      <c r="A467" s="11">
        <v>44451.921332141203</v>
      </c>
      <c r="B467" s="13" t="s">
        <v>22849</v>
      </c>
      <c r="C467" s="5">
        <v>44451.921332141203</v>
      </c>
      <c r="D467" t="str" cm="1">
        <f t="array" ref="D467">_xlfn.IFS(AND(B467&gt;="05:00:00",B467&lt;"12:00:00"),"Morning",AND(B467&gt;="12:00:00",B467&lt;"17:00:00"),"Afternoon",AND(B467&gt;="17:00:00",B467&lt;"20:00:00"),"Evening",AND(B467&gt;="20:00:00",B467&lt;"23:00:00"),"Night",AND(B467&gt;="23:00:00",B467&lt;"5:00:00"),"Late Night",B467&lt;"5:00:00","Late Night")</f>
        <v>Night</v>
      </c>
      <c r="E467" s="3" t="s">
        <v>712</v>
      </c>
      <c r="F467" s="3" t="s">
        <v>11</v>
      </c>
      <c r="G467" s="3" t="s">
        <v>11</v>
      </c>
      <c r="H467" s="3">
        <v>347547</v>
      </c>
      <c r="I467" t="s">
        <v>713</v>
      </c>
      <c r="J467" s="11">
        <v>44451.921455578704</v>
      </c>
      <c r="K467" s="10">
        <v>44451.922784456016</v>
      </c>
      <c r="L467" s="11">
        <v>44451.927749594906</v>
      </c>
      <c r="M467" s="21">
        <f>WEEKDAY(Table8[[#This Row],[Completed/Cancelled  Timestamp]],1)</f>
        <v>1</v>
      </c>
      <c r="N467" s="3" t="s">
        <v>14</v>
      </c>
      <c r="O467" s="3"/>
      <c r="P467" s="3">
        <v>144</v>
      </c>
      <c r="Q467" s="3">
        <v>0</v>
      </c>
      <c r="R467" s="3">
        <v>0</v>
      </c>
      <c r="S467" s="3" t="str">
        <f>VLOOKUP(Table8[[#This Row],[User ID]],'Excel Capstone SourceData (3)'!A:B,2,0)</f>
        <v>Instagram</v>
      </c>
      <c r="T467" s="3">
        <f>VLOOKUP(Table8[[#This Row],[Source]],'Customer Level Analysis'!Q:S,2,0)</f>
        <v>911379</v>
      </c>
      <c r="U467" s="3">
        <f>VLOOKUP(Table8[[#This Row],[Source]],'Customer Level Analysis'!Q:S,3,0)</f>
        <v>2769</v>
      </c>
      <c r="V467" s="26">
        <f>Table8[[#This Row],[PM SUM]]/Table8[[#This Row],[PM COUNT]]</f>
        <v>329.13651137594798</v>
      </c>
      <c r="W467" s="26">
        <f>Table8[[#This Row],[Product Amount]]-Table8[[#This Row],[Discount]]</f>
        <v>144</v>
      </c>
      <c r="X467" s="34">
        <f>(Table8[[#This Row],[Completed/Cancelled  Timestamp]]-Table8[[#This Row],[Order Times Sample]])-(Table8[[#This Row],[Partner Start  for Delivery  Time]]-Table8[[#This Row],[Partner Store Reach  Time]])</f>
        <v>5.0885763921542093E-3</v>
      </c>
      <c r="Y467" s="39">
        <f>WEEKDAY(Table8[[#This Row],[Completed/Cancelled  Timestamp]])</f>
        <v>1</v>
      </c>
    </row>
    <row r="468" spans="1:25" x14ac:dyDescent="0.35">
      <c r="A468" s="11">
        <v>44459.626884456018</v>
      </c>
      <c r="B468" s="13" t="s">
        <v>22850</v>
      </c>
      <c r="C468" s="5">
        <v>44459.626884456018</v>
      </c>
      <c r="D468" t="str" cm="1">
        <f t="array" ref="D468">_xlfn.IFS(AND(B468&gt;="05:00:00",B468&lt;"12:00:00"),"Morning",AND(B468&gt;="12:00:00",B468&lt;"17:00:00"),"Afternoon",AND(B468&gt;="17:00:00",B468&lt;"20:00:00"),"Evening",AND(B468&gt;="20:00:00",B468&lt;"23:00:00"),"Night",AND(B468&gt;="23:00:00",B468&lt;"5:00:00"),"Late Night",B468&lt;"5:00:00","Late Night")</f>
        <v>Afternoon</v>
      </c>
      <c r="E468" s="3" t="s">
        <v>712</v>
      </c>
      <c r="F468" s="3" t="s">
        <v>11</v>
      </c>
      <c r="G468" s="3" t="s">
        <v>11</v>
      </c>
      <c r="H468" s="3">
        <v>357505</v>
      </c>
      <c r="I468" t="s">
        <v>714</v>
      </c>
      <c r="J468" s="11">
        <v>44459.627071840281</v>
      </c>
      <c r="K468" s="10">
        <v>44459.628967986115</v>
      </c>
      <c r="L468" s="11">
        <v>44459.636527592593</v>
      </c>
      <c r="M468" s="21">
        <f>WEEKDAY(Table8[[#This Row],[Completed/Cancelled  Timestamp]],1)</f>
        <v>2</v>
      </c>
      <c r="N468" s="3" t="s">
        <v>14</v>
      </c>
      <c r="O468" s="3"/>
      <c r="P468" s="3">
        <v>20</v>
      </c>
      <c r="Q468" s="3">
        <v>0</v>
      </c>
      <c r="R468" s="3">
        <v>3</v>
      </c>
      <c r="S468" s="3" t="str">
        <f>VLOOKUP(Table8[[#This Row],[User ID]],'Excel Capstone SourceData (3)'!A:B,2,0)</f>
        <v>Instagram</v>
      </c>
      <c r="T468" s="3">
        <f>VLOOKUP(Table8[[#This Row],[Source]],'Customer Level Analysis'!Q:S,2,0)</f>
        <v>911379</v>
      </c>
      <c r="U468" s="3">
        <f>VLOOKUP(Table8[[#This Row],[Source]],'Customer Level Analysis'!Q:S,3,0)</f>
        <v>2769</v>
      </c>
      <c r="V468" s="26">
        <f>Table8[[#This Row],[PM SUM]]/Table8[[#This Row],[PM COUNT]]</f>
        <v>329.13651137594798</v>
      </c>
      <c r="W468" s="26">
        <f>Table8[[#This Row],[Product Amount]]-Table8[[#This Row],[Discount]]</f>
        <v>17</v>
      </c>
      <c r="X468" s="34">
        <f>(Table8[[#This Row],[Completed/Cancelled  Timestamp]]-Table8[[#This Row],[Order Times Sample]])-(Table8[[#This Row],[Partner Start  for Delivery  Time]]-Table8[[#This Row],[Partner Store Reach  Time]])</f>
        <v>7.7469907409977168E-3</v>
      </c>
      <c r="Y468" s="39">
        <f>WEEKDAY(Table8[[#This Row],[Completed/Cancelled  Timestamp]])</f>
        <v>2</v>
      </c>
    </row>
    <row r="469" spans="1:25" x14ac:dyDescent="0.35">
      <c r="A469" s="11">
        <v>44467.017078321762</v>
      </c>
      <c r="B469" s="13" t="s">
        <v>22851</v>
      </c>
      <c r="C469" s="5">
        <v>44467.017078321762</v>
      </c>
      <c r="D469" t="str" cm="1">
        <f t="array" ref="D469">_xlfn.IFS(AND(B469&gt;="05:00:00",B469&lt;"12:00:00"),"Morning",AND(B469&gt;="12:00:00",B469&lt;"17:00:00"),"Afternoon",AND(B469&gt;="17:00:00",B469&lt;"20:00:00"),"Evening",AND(B469&gt;="20:00:00",B469&lt;"23:00:00"),"Night",AND(B469&gt;="23:00:00",B469&lt;"5:00:00"),"Late Night",B469&lt;"5:00:00","Late Night")</f>
        <v>Late Night</v>
      </c>
      <c r="E469" s="3" t="s">
        <v>712</v>
      </c>
      <c r="F469" s="3" t="s">
        <v>11</v>
      </c>
      <c r="G469" s="3" t="s">
        <v>11</v>
      </c>
      <c r="H469" s="3">
        <v>367723</v>
      </c>
      <c r="I469" t="s">
        <v>715</v>
      </c>
      <c r="J469" s="11">
        <v>44467.01719943287</v>
      </c>
      <c r="K469" s="10">
        <v>44467.020977870372</v>
      </c>
      <c r="L469" s="11">
        <v>44467.025279965281</v>
      </c>
      <c r="M469" s="21">
        <f>WEEKDAY(Table8[[#This Row],[Completed/Cancelled  Timestamp]],1)</f>
        <v>3</v>
      </c>
      <c r="N469" s="3" t="s">
        <v>14</v>
      </c>
      <c r="O469" s="3"/>
      <c r="P469" s="3">
        <v>142</v>
      </c>
      <c r="Q469" s="3">
        <v>0</v>
      </c>
      <c r="R469" s="3">
        <v>15</v>
      </c>
      <c r="S469" s="3" t="str">
        <f>VLOOKUP(Table8[[#This Row],[User ID]],'Excel Capstone SourceData (3)'!A:B,2,0)</f>
        <v>Instagram</v>
      </c>
      <c r="T469" s="3">
        <f>VLOOKUP(Table8[[#This Row],[Source]],'Customer Level Analysis'!Q:S,2,0)</f>
        <v>911379</v>
      </c>
      <c r="U469" s="3">
        <f>VLOOKUP(Table8[[#This Row],[Source]],'Customer Level Analysis'!Q:S,3,0)</f>
        <v>2769</v>
      </c>
      <c r="V469" s="26">
        <f>Table8[[#This Row],[PM SUM]]/Table8[[#This Row],[PM COUNT]]</f>
        <v>329.13651137594798</v>
      </c>
      <c r="W469" s="26">
        <f>Table8[[#This Row],[Product Amount]]-Table8[[#This Row],[Discount]]</f>
        <v>127</v>
      </c>
      <c r="X469" s="34">
        <f>(Table8[[#This Row],[Completed/Cancelled  Timestamp]]-Table8[[#This Row],[Order Times Sample]])-(Table8[[#This Row],[Partner Start  for Delivery  Time]]-Table8[[#This Row],[Partner Store Reach  Time]])</f>
        <v>4.4232060172362253E-3</v>
      </c>
      <c r="Y469" s="39">
        <f>WEEKDAY(Table8[[#This Row],[Completed/Cancelled  Timestamp]])</f>
        <v>3</v>
      </c>
    </row>
    <row r="470" spans="1:25" x14ac:dyDescent="0.35">
      <c r="A470" s="11">
        <v>44451.855347615739</v>
      </c>
      <c r="B470" s="13" t="s">
        <v>22852</v>
      </c>
      <c r="C470" s="5">
        <v>44451.855347615739</v>
      </c>
      <c r="D470" t="str" cm="1">
        <f t="array" ref="D470">_xlfn.IFS(AND(B470&gt;="05:00:00",B470&lt;"12:00:00"),"Morning",AND(B470&gt;="12:00:00",B470&lt;"17:00:00"),"Afternoon",AND(B470&gt;="17:00:00",B470&lt;"20:00:00"),"Evening",AND(B470&gt;="20:00:00",B470&lt;"23:00:00"),"Night",AND(B470&gt;="23:00:00",B470&lt;"5:00:00"),"Late Night",B470&lt;"5:00:00","Late Night")</f>
        <v>Night</v>
      </c>
      <c r="E470" s="3" t="s">
        <v>716</v>
      </c>
      <c r="F470" s="3" t="s">
        <v>11</v>
      </c>
      <c r="G470" s="3" t="s">
        <v>11</v>
      </c>
      <c r="H470" s="3">
        <v>347410</v>
      </c>
      <c r="I470" t="s">
        <v>717</v>
      </c>
      <c r="J470" s="11">
        <v>44451.855463692133</v>
      </c>
      <c r="K470" s="10">
        <v>44451.856711527776</v>
      </c>
      <c r="L470" s="11">
        <v>44451.859228611109</v>
      </c>
      <c r="M470" s="21">
        <f>WEEKDAY(Table8[[#This Row],[Completed/Cancelled  Timestamp]],1)</f>
        <v>1</v>
      </c>
      <c r="N470" s="3" t="s">
        <v>14</v>
      </c>
      <c r="O470" s="3"/>
      <c r="P470" s="3">
        <v>456</v>
      </c>
      <c r="Q470" s="3">
        <v>0</v>
      </c>
      <c r="R470" s="3">
        <v>156</v>
      </c>
      <c r="S470" s="3" t="str">
        <f>VLOOKUP(Table8[[#This Row],[User ID]],'Excel Capstone SourceData (3)'!A:B,2,0)</f>
        <v>Instagram</v>
      </c>
      <c r="T470" s="3">
        <f>VLOOKUP(Table8[[#This Row],[Source]],'Customer Level Analysis'!Q:S,2,0)</f>
        <v>911379</v>
      </c>
      <c r="U470" s="3">
        <f>VLOOKUP(Table8[[#This Row],[Source]],'Customer Level Analysis'!Q:S,3,0)</f>
        <v>2769</v>
      </c>
      <c r="V470" s="26">
        <f>Table8[[#This Row],[PM SUM]]/Table8[[#This Row],[PM COUNT]]</f>
        <v>329.13651137594798</v>
      </c>
      <c r="W470" s="26">
        <f>Table8[[#This Row],[Product Amount]]-Table8[[#This Row],[Discount]]</f>
        <v>300</v>
      </c>
      <c r="X470" s="34">
        <f>(Table8[[#This Row],[Completed/Cancelled  Timestamp]]-Table8[[#This Row],[Order Times Sample]])-(Table8[[#This Row],[Partner Start  for Delivery  Time]]-Table8[[#This Row],[Partner Store Reach  Time]])</f>
        <v>2.6331597255193628E-3</v>
      </c>
      <c r="Y470" s="39">
        <f>WEEKDAY(Table8[[#This Row],[Completed/Cancelled  Timestamp]])</f>
        <v>1</v>
      </c>
    </row>
    <row r="471" spans="1:25" x14ac:dyDescent="0.35">
      <c r="A471" s="11">
        <v>44451.82186423611</v>
      </c>
      <c r="B471" s="13" t="s">
        <v>22853</v>
      </c>
      <c r="C471" s="5">
        <v>44451.82186423611</v>
      </c>
      <c r="D471" t="str" cm="1">
        <f t="array" ref="D471">_xlfn.IFS(AND(B471&gt;="05:00:00",B471&lt;"12:00:00"),"Morning",AND(B471&gt;="12:00:00",B471&lt;"17:00:00"),"Afternoon",AND(B471&gt;="17:00:00",B471&lt;"20:00:00"),"Evening",AND(B471&gt;="20:00:00",B471&lt;"23:00:00"),"Night",AND(B471&gt;="23:00:00",B471&lt;"5:00:00"),"Late Night",B471&lt;"5:00:00","Late Night")</f>
        <v>Evening</v>
      </c>
      <c r="E471" s="3" t="s">
        <v>718</v>
      </c>
      <c r="F471" s="3" t="s">
        <v>11</v>
      </c>
      <c r="G471" s="3" t="s">
        <v>11</v>
      </c>
      <c r="H471" s="3">
        <v>347331</v>
      </c>
      <c r="I471" t="s">
        <v>719</v>
      </c>
      <c r="J471" s="11">
        <v>44451.822433067129</v>
      </c>
      <c r="K471" s="10">
        <v>44451.826562268521</v>
      </c>
      <c r="L471" s="11">
        <v>44451.830800335651</v>
      </c>
      <c r="M471" s="21">
        <f>WEEKDAY(Table8[[#This Row],[Completed/Cancelled  Timestamp]],1)</f>
        <v>1</v>
      </c>
      <c r="N471" s="3" t="s">
        <v>14</v>
      </c>
      <c r="O471" s="3">
        <v>5</v>
      </c>
      <c r="P471" s="3">
        <v>175</v>
      </c>
      <c r="Q471" s="3">
        <v>25</v>
      </c>
      <c r="R471" s="3">
        <v>75</v>
      </c>
      <c r="S471" s="3" t="str">
        <f>VLOOKUP(Table8[[#This Row],[User ID]],'Excel Capstone SourceData (3)'!A:B,2,0)</f>
        <v>Offline Campaign</v>
      </c>
      <c r="T471" s="3">
        <f>VLOOKUP(Table8[[#This Row],[Source]],'Customer Level Analysis'!Q:S,2,0)</f>
        <v>1008411</v>
      </c>
      <c r="U471" s="3">
        <f>VLOOKUP(Table8[[#This Row],[Source]],'Customer Level Analysis'!Q:S,3,0)</f>
        <v>2846</v>
      </c>
      <c r="V471" s="26">
        <f>Table8[[#This Row],[PM SUM]]/Table8[[#This Row],[PM COUNT]]</f>
        <v>354.32572030920591</v>
      </c>
      <c r="W471" s="26">
        <f>Table8[[#This Row],[Product Amount]]-Table8[[#This Row],[Discount]]</f>
        <v>100</v>
      </c>
      <c r="X471" s="34">
        <f>(Table8[[#This Row],[Completed/Cancelled  Timestamp]]-Table8[[#This Row],[Order Times Sample]])-(Table8[[#This Row],[Partner Start  for Delivery  Time]]-Table8[[#This Row],[Partner Store Reach  Time]])</f>
        <v>4.8068981486721896E-3</v>
      </c>
      <c r="Y471" s="39">
        <f>WEEKDAY(Table8[[#This Row],[Completed/Cancelled  Timestamp]])</f>
        <v>1</v>
      </c>
    </row>
    <row r="472" spans="1:25" x14ac:dyDescent="0.35">
      <c r="A472" s="11">
        <v>44451.797534120371</v>
      </c>
      <c r="B472" s="13" t="s">
        <v>22854</v>
      </c>
      <c r="C472" s="5">
        <v>44451.797534120371</v>
      </c>
      <c r="D472" t="str" cm="1">
        <f t="array" ref="D472">_xlfn.IFS(AND(B472&gt;="05:00:00",B472&lt;"12:00:00"),"Morning",AND(B472&gt;="12:00:00",B472&lt;"17:00:00"),"Afternoon",AND(B472&gt;="17:00:00",B472&lt;"20:00:00"),"Evening",AND(B472&gt;="20:00:00",B472&lt;"23:00:00"),"Night",AND(B472&gt;="23:00:00",B472&lt;"5:00:00"),"Late Night",B472&lt;"5:00:00","Late Night")</f>
        <v>Evening</v>
      </c>
      <c r="E472" s="3" t="s">
        <v>720</v>
      </c>
      <c r="F472" s="3" t="s">
        <v>11</v>
      </c>
      <c r="G472" s="3" t="s">
        <v>11</v>
      </c>
      <c r="H472" s="3">
        <v>347283</v>
      </c>
      <c r="I472" t="s">
        <v>721</v>
      </c>
      <c r="J472" s="11">
        <v>44451.797785115741</v>
      </c>
      <c r="K472" s="10">
        <v>44451.79992420139</v>
      </c>
      <c r="L472" s="11">
        <v>44451.80439513889</v>
      </c>
      <c r="M472" s="21">
        <f>WEEKDAY(Table8[[#This Row],[Completed/Cancelled  Timestamp]],1)</f>
        <v>1</v>
      </c>
      <c r="N472" s="3" t="s">
        <v>14</v>
      </c>
      <c r="O472" s="3">
        <v>5</v>
      </c>
      <c r="P472" s="3">
        <v>259</v>
      </c>
      <c r="Q472" s="3">
        <v>0</v>
      </c>
      <c r="R472" s="3">
        <v>138</v>
      </c>
      <c r="S472" s="3" t="str">
        <f>VLOOKUP(Table8[[#This Row],[User ID]],'Excel Capstone SourceData (3)'!A:B,2,0)</f>
        <v>Facebook</v>
      </c>
      <c r="T472" s="3">
        <f>VLOOKUP(Table8[[#This Row],[Source]],'Customer Level Analysis'!Q:S,2,0)</f>
        <v>921851</v>
      </c>
      <c r="U472" s="3">
        <f>VLOOKUP(Table8[[#This Row],[Source]],'Customer Level Analysis'!Q:S,3,0)</f>
        <v>2607</v>
      </c>
      <c r="V472" s="26">
        <f>Table8[[#This Row],[PM SUM]]/Table8[[#This Row],[PM COUNT]]</f>
        <v>353.60606060606062</v>
      </c>
      <c r="W472" s="26">
        <f>Table8[[#This Row],[Product Amount]]-Table8[[#This Row],[Discount]]</f>
        <v>121</v>
      </c>
      <c r="X472" s="34">
        <f>(Table8[[#This Row],[Completed/Cancelled  Timestamp]]-Table8[[#This Row],[Order Times Sample]])-(Table8[[#This Row],[Partner Start  for Delivery  Time]]-Table8[[#This Row],[Partner Store Reach  Time]])</f>
        <v>4.7219328698702157E-3</v>
      </c>
      <c r="Y472" s="39">
        <f>WEEKDAY(Table8[[#This Row],[Completed/Cancelled  Timestamp]])</f>
        <v>1</v>
      </c>
    </row>
    <row r="473" spans="1:25" x14ac:dyDescent="0.35">
      <c r="A473" s="11">
        <v>44467.470767824074</v>
      </c>
      <c r="B473" s="13" t="s">
        <v>22855</v>
      </c>
      <c r="C473" s="5">
        <v>44467.470767824074</v>
      </c>
      <c r="D473" t="str" cm="1">
        <f t="array" ref="D473">_xlfn.IFS(AND(B473&gt;="05:00:00",B473&lt;"12:00:00"),"Morning",AND(B473&gt;="12:00:00",B473&lt;"17:00:00"),"Afternoon",AND(B473&gt;="17:00:00",B473&lt;"20:00:00"),"Evening",AND(B473&gt;="20:00:00",B473&lt;"23:00:00"),"Night",AND(B473&gt;="23:00:00",B473&lt;"5:00:00"),"Late Night",B473&lt;"5:00:00","Late Night")</f>
        <v>Morning</v>
      </c>
      <c r="E473" s="3" t="s">
        <v>720</v>
      </c>
      <c r="F473" s="3" t="s">
        <v>11</v>
      </c>
      <c r="G473" s="3" t="s">
        <v>11</v>
      </c>
      <c r="H473" s="3">
        <v>368075</v>
      </c>
      <c r="I473" t="s">
        <v>22</v>
      </c>
      <c r="J473" s="11">
        <v>44467.471170312499</v>
      </c>
      <c r="K473" s="10">
        <v>44467.472934108795</v>
      </c>
      <c r="L473" s="11">
        <v>44467.47715215278</v>
      </c>
      <c r="M473" s="21">
        <f>WEEKDAY(Table8[[#This Row],[Completed/Cancelled  Timestamp]],1)</f>
        <v>3</v>
      </c>
      <c r="N473" s="3" t="s">
        <v>14</v>
      </c>
      <c r="O473" s="3">
        <v>4</v>
      </c>
      <c r="P473" s="3">
        <v>159</v>
      </c>
      <c r="Q473" s="3">
        <v>0</v>
      </c>
      <c r="R473" s="3">
        <v>37</v>
      </c>
      <c r="S473" s="3" t="str">
        <f>VLOOKUP(Table8[[#This Row],[User ID]],'Excel Capstone SourceData (3)'!A:B,2,0)</f>
        <v>Facebook</v>
      </c>
      <c r="T473" s="3">
        <f>VLOOKUP(Table8[[#This Row],[Source]],'Customer Level Analysis'!Q:S,2,0)</f>
        <v>921851</v>
      </c>
      <c r="U473" s="3">
        <f>VLOOKUP(Table8[[#This Row],[Source]],'Customer Level Analysis'!Q:S,3,0)</f>
        <v>2607</v>
      </c>
      <c r="V473" s="26">
        <f>Table8[[#This Row],[PM SUM]]/Table8[[#This Row],[PM COUNT]]</f>
        <v>353.60606060606062</v>
      </c>
      <c r="W473" s="26">
        <f>Table8[[#This Row],[Product Amount]]-Table8[[#This Row],[Discount]]</f>
        <v>122</v>
      </c>
      <c r="X473" s="34">
        <f>(Table8[[#This Row],[Completed/Cancelled  Timestamp]]-Table8[[#This Row],[Order Times Sample]])-(Table8[[#This Row],[Partner Start  for Delivery  Time]]-Table8[[#This Row],[Partner Store Reach  Time]])</f>
        <v>4.6205324106267653E-3</v>
      </c>
      <c r="Y473" s="39">
        <f>WEEKDAY(Table8[[#This Row],[Completed/Cancelled  Timestamp]])</f>
        <v>3</v>
      </c>
    </row>
    <row r="474" spans="1:25" x14ac:dyDescent="0.35">
      <c r="A474" s="11">
        <v>44469.489390833332</v>
      </c>
      <c r="B474" s="13" t="s">
        <v>22856</v>
      </c>
      <c r="C474" s="5">
        <v>44469.489390833332</v>
      </c>
      <c r="D474" t="str" cm="1">
        <f t="array" ref="D474">_xlfn.IFS(AND(B474&gt;="05:00:00",B474&lt;"12:00:00"),"Morning",AND(B474&gt;="12:00:00",B474&lt;"17:00:00"),"Afternoon",AND(B474&gt;="17:00:00",B474&lt;"20:00:00"),"Evening",AND(B474&gt;="20:00:00",B474&lt;"23:00:00"),"Night",AND(B474&gt;="23:00:00",B474&lt;"5:00:00"),"Late Night",B474&lt;"5:00:00","Late Night")</f>
        <v>Morning</v>
      </c>
      <c r="E474" s="3" t="s">
        <v>720</v>
      </c>
      <c r="F474" s="3" t="s">
        <v>11</v>
      </c>
      <c r="G474" s="3" t="s">
        <v>11</v>
      </c>
      <c r="H474" s="3">
        <v>370754</v>
      </c>
      <c r="I474" t="s">
        <v>22</v>
      </c>
      <c r="J474" s="11">
        <v>44469.490015763891</v>
      </c>
      <c r="K474" s="10">
        <v>44469.49088326389</v>
      </c>
      <c r="L474" s="11">
        <v>44469.495473275463</v>
      </c>
      <c r="M474" s="21">
        <f>WEEKDAY(Table8[[#This Row],[Completed/Cancelled  Timestamp]],1)</f>
        <v>5</v>
      </c>
      <c r="N474" s="3" t="s">
        <v>14</v>
      </c>
      <c r="O474" s="3">
        <v>4</v>
      </c>
      <c r="P474" s="3">
        <v>159</v>
      </c>
      <c r="Q474" s="3">
        <v>0</v>
      </c>
      <c r="R474" s="3">
        <v>37</v>
      </c>
      <c r="S474" s="3" t="str">
        <f>VLOOKUP(Table8[[#This Row],[User ID]],'Excel Capstone SourceData (3)'!A:B,2,0)</f>
        <v>Facebook</v>
      </c>
      <c r="T474" s="3">
        <f>VLOOKUP(Table8[[#This Row],[Source]],'Customer Level Analysis'!Q:S,2,0)</f>
        <v>921851</v>
      </c>
      <c r="U474" s="3">
        <f>VLOOKUP(Table8[[#This Row],[Source]],'Customer Level Analysis'!Q:S,3,0)</f>
        <v>2607</v>
      </c>
      <c r="V474" s="26">
        <f>Table8[[#This Row],[PM SUM]]/Table8[[#This Row],[PM COUNT]]</f>
        <v>353.60606060606062</v>
      </c>
      <c r="W474" s="26">
        <f>Table8[[#This Row],[Product Amount]]-Table8[[#This Row],[Discount]]</f>
        <v>122</v>
      </c>
      <c r="X474" s="34">
        <f>(Table8[[#This Row],[Completed/Cancelled  Timestamp]]-Table8[[#This Row],[Order Times Sample]])-(Table8[[#This Row],[Partner Start  for Delivery  Time]]-Table8[[#This Row],[Partner Store Reach  Time]])</f>
        <v>5.214942131715361E-3</v>
      </c>
      <c r="Y474" s="39">
        <f>WEEKDAY(Table8[[#This Row],[Completed/Cancelled  Timestamp]])</f>
        <v>5</v>
      </c>
    </row>
    <row r="475" spans="1:25" x14ac:dyDescent="0.35">
      <c r="A475" s="11">
        <v>44451.740351342596</v>
      </c>
      <c r="B475" s="13" t="s">
        <v>22857</v>
      </c>
      <c r="C475" s="5">
        <v>44451.740351342596</v>
      </c>
      <c r="D475" t="str" cm="1">
        <f t="array" ref="D475">_xlfn.IFS(AND(B475&gt;="05:00:00",B475&lt;"12:00:00"),"Morning",AND(B475&gt;="12:00:00",B475&lt;"17:00:00"),"Afternoon",AND(B475&gt;="17:00:00",B475&lt;"20:00:00"),"Evening",AND(B475&gt;="20:00:00",B475&lt;"23:00:00"),"Night",AND(B475&gt;="23:00:00",B475&lt;"5:00:00"),"Late Night",B475&lt;"5:00:00","Late Night")</f>
        <v>Evening</v>
      </c>
      <c r="E475" s="3" t="s">
        <v>722</v>
      </c>
      <c r="F475" s="3" t="s">
        <v>11</v>
      </c>
      <c r="G475" s="3" t="s">
        <v>11</v>
      </c>
      <c r="H475" s="3">
        <v>347193</v>
      </c>
      <c r="I475" t="s">
        <v>723</v>
      </c>
      <c r="J475" s="11">
        <v>44451.740631608795</v>
      </c>
      <c r="K475" s="10">
        <v>44451.752950277776</v>
      </c>
      <c r="L475" s="11">
        <v>44451.756672083335</v>
      </c>
      <c r="M475" s="21">
        <f>WEEKDAY(Table8[[#This Row],[Completed/Cancelled  Timestamp]],1)</f>
        <v>1</v>
      </c>
      <c r="N475" s="3" t="s">
        <v>14</v>
      </c>
      <c r="O475" s="3">
        <v>5</v>
      </c>
      <c r="P475" s="3">
        <v>1406</v>
      </c>
      <c r="Q475" s="3">
        <v>0</v>
      </c>
      <c r="R475" s="3">
        <v>268</v>
      </c>
      <c r="S475" s="3" t="str">
        <f>VLOOKUP(Table8[[#This Row],[User ID]],'Excel Capstone SourceData (3)'!A:B,2,0)</f>
        <v>Offline Campaign</v>
      </c>
      <c r="T475" s="3">
        <f>VLOOKUP(Table8[[#This Row],[Source]],'Customer Level Analysis'!Q:S,2,0)</f>
        <v>1008411</v>
      </c>
      <c r="U475" s="3">
        <f>VLOOKUP(Table8[[#This Row],[Source]],'Customer Level Analysis'!Q:S,3,0)</f>
        <v>2846</v>
      </c>
      <c r="V475" s="26">
        <f>Table8[[#This Row],[PM SUM]]/Table8[[#This Row],[PM COUNT]]</f>
        <v>354.32572030920591</v>
      </c>
      <c r="W475" s="26">
        <f>Table8[[#This Row],[Product Amount]]-Table8[[#This Row],[Discount]]</f>
        <v>1138</v>
      </c>
      <c r="X475" s="34">
        <f>(Table8[[#This Row],[Completed/Cancelled  Timestamp]]-Table8[[#This Row],[Order Times Sample]])-(Table8[[#This Row],[Partner Start  for Delivery  Time]]-Table8[[#This Row],[Partner Store Reach  Time]])</f>
        <v>4.0020717569859698E-3</v>
      </c>
      <c r="Y475" s="39">
        <f>WEEKDAY(Table8[[#This Row],[Completed/Cancelled  Timestamp]])</f>
        <v>1</v>
      </c>
    </row>
    <row r="476" spans="1:25" x14ac:dyDescent="0.35">
      <c r="A476" s="11">
        <v>44465.746535891201</v>
      </c>
      <c r="B476" s="13" t="s">
        <v>22858</v>
      </c>
      <c r="C476" s="5">
        <v>44465.746535891201</v>
      </c>
      <c r="D476" t="str" cm="1">
        <f t="array" ref="D476">_xlfn.IFS(AND(B476&gt;="05:00:00",B476&lt;"12:00:00"),"Morning",AND(B476&gt;="12:00:00",B476&lt;"17:00:00"),"Afternoon",AND(B476&gt;="17:00:00",B476&lt;"20:00:00"),"Evening",AND(B476&gt;="20:00:00",B476&lt;"23:00:00"),"Night",AND(B476&gt;="23:00:00",B476&lt;"5:00:00"),"Late Night",B476&lt;"5:00:00","Late Night")</f>
        <v>Evening</v>
      </c>
      <c r="E476" s="3" t="s">
        <v>722</v>
      </c>
      <c r="F476" s="3" t="s">
        <v>11</v>
      </c>
      <c r="G476" s="3" t="s">
        <v>11</v>
      </c>
      <c r="H476" s="3">
        <v>365787</v>
      </c>
      <c r="I476" t="s">
        <v>724</v>
      </c>
      <c r="J476" s="11">
        <v>44465.748210601851</v>
      </c>
      <c r="K476" s="10">
        <v>44465.750692060188</v>
      </c>
      <c r="L476" s="11">
        <v>44465.75471739583</v>
      </c>
      <c r="M476" s="21">
        <f>WEEKDAY(Table8[[#This Row],[Completed/Cancelled  Timestamp]],1)</f>
        <v>1</v>
      </c>
      <c r="N476" s="3" t="s">
        <v>14</v>
      </c>
      <c r="O476" s="3">
        <v>5</v>
      </c>
      <c r="P476" s="3">
        <v>595</v>
      </c>
      <c r="Q476" s="3">
        <v>0</v>
      </c>
      <c r="R476" s="3">
        <v>155</v>
      </c>
      <c r="S476" s="3" t="str">
        <f>VLOOKUP(Table8[[#This Row],[User ID]],'Excel Capstone SourceData (3)'!A:B,2,0)</f>
        <v>Offline Campaign</v>
      </c>
      <c r="T476" s="3">
        <f>VLOOKUP(Table8[[#This Row],[Source]],'Customer Level Analysis'!Q:S,2,0)</f>
        <v>1008411</v>
      </c>
      <c r="U476" s="3">
        <f>VLOOKUP(Table8[[#This Row],[Source]],'Customer Level Analysis'!Q:S,3,0)</f>
        <v>2846</v>
      </c>
      <c r="V476" s="26">
        <f>Table8[[#This Row],[PM SUM]]/Table8[[#This Row],[PM COUNT]]</f>
        <v>354.32572030920591</v>
      </c>
      <c r="W476" s="26">
        <f>Table8[[#This Row],[Product Amount]]-Table8[[#This Row],[Discount]]</f>
        <v>440</v>
      </c>
      <c r="X476" s="34">
        <f>(Table8[[#This Row],[Completed/Cancelled  Timestamp]]-Table8[[#This Row],[Order Times Sample]])-(Table8[[#This Row],[Partner Start  for Delivery  Time]]-Table8[[#This Row],[Partner Store Reach  Time]])</f>
        <v>5.7000462911673822E-3</v>
      </c>
      <c r="Y476" s="39">
        <f>WEEKDAY(Table8[[#This Row],[Completed/Cancelled  Timestamp]])</f>
        <v>1</v>
      </c>
    </row>
    <row r="477" spans="1:25" x14ac:dyDescent="0.35">
      <c r="A477" s="11">
        <v>44451.736124467592</v>
      </c>
      <c r="B477" s="13" t="s">
        <v>22859</v>
      </c>
      <c r="C477" s="5">
        <v>44451.736124467592</v>
      </c>
      <c r="D477" t="str" cm="1">
        <f t="array" ref="D477">_xlfn.IFS(AND(B477&gt;="05:00:00",B477&lt;"12:00:00"),"Morning",AND(B477&gt;="12:00:00",B477&lt;"17:00:00"),"Afternoon",AND(B477&gt;="17:00:00",B477&lt;"20:00:00"),"Evening",AND(B477&gt;="20:00:00",B477&lt;"23:00:00"),"Night",AND(B477&gt;="23:00:00",B477&lt;"5:00:00"),"Late Night",B477&lt;"5:00:00","Late Night")</f>
        <v>Evening</v>
      </c>
      <c r="E477" s="3" t="s">
        <v>725</v>
      </c>
      <c r="F477" s="3" t="s">
        <v>11</v>
      </c>
      <c r="G477" s="3" t="s">
        <v>12</v>
      </c>
      <c r="H477" s="3">
        <v>347182</v>
      </c>
      <c r="I477" t="s">
        <v>245</v>
      </c>
      <c r="J477" s="11">
        <v>44451.747594953704</v>
      </c>
      <c r="K477" s="10">
        <v>44451.747926909724</v>
      </c>
      <c r="L477" s="11">
        <v>44451.763318391204</v>
      </c>
      <c r="M477" s="21">
        <f>WEEKDAY(Table8[[#This Row],[Completed/Cancelled  Timestamp]],1)</f>
        <v>1</v>
      </c>
      <c r="N477" s="3" t="s">
        <v>14</v>
      </c>
      <c r="O477" s="3">
        <v>5</v>
      </c>
      <c r="P477" s="3">
        <v>598</v>
      </c>
      <c r="Q477" s="3">
        <v>0</v>
      </c>
      <c r="R477" s="3">
        <v>178</v>
      </c>
      <c r="S477" s="3" t="str">
        <f>VLOOKUP(Table8[[#This Row],[User ID]],'Excel Capstone SourceData (3)'!A:B,2,0)</f>
        <v>Facebook</v>
      </c>
      <c r="T477" s="3">
        <f>VLOOKUP(Table8[[#This Row],[Source]],'Customer Level Analysis'!Q:S,2,0)</f>
        <v>921851</v>
      </c>
      <c r="U477" s="3">
        <f>VLOOKUP(Table8[[#This Row],[Source]],'Customer Level Analysis'!Q:S,3,0)</f>
        <v>2607</v>
      </c>
      <c r="V477" s="26">
        <f>Table8[[#This Row],[PM SUM]]/Table8[[#This Row],[PM COUNT]]</f>
        <v>353.60606060606062</v>
      </c>
      <c r="W477" s="26">
        <f>Table8[[#This Row],[Product Amount]]-Table8[[#This Row],[Discount]]</f>
        <v>420</v>
      </c>
      <c r="X477" s="34">
        <f>(Table8[[#This Row],[Completed/Cancelled  Timestamp]]-Table8[[#This Row],[Order Times Sample]])-(Table8[[#This Row],[Partner Start  for Delivery  Time]]-Table8[[#This Row],[Partner Store Reach  Time]])</f>
        <v>2.6861967591685243E-2</v>
      </c>
      <c r="Y477" s="39">
        <f>WEEKDAY(Table8[[#This Row],[Completed/Cancelled  Timestamp]])</f>
        <v>1</v>
      </c>
    </row>
    <row r="478" spans="1:25" x14ac:dyDescent="0.35">
      <c r="A478" s="11">
        <v>44451.719869085646</v>
      </c>
      <c r="B478" s="13" t="s">
        <v>22860</v>
      </c>
      <c r="C478" s="5">
        <v>44451.719869085646</v>
      </c>
      <c r="D478" t="str" cm="1">
        <f t="array" ref="D478">_xlfn.IFS(AND(B478&gt;="05:00:00",B478&lt;"12:00:00"),"Morning",AND(B478&gt;="12:00:00",B478&lt;"17:00:00"),"Afternoon",AND(B478&gt;="17:00:00",B478&lt;"20:00:00"),"Evening",AND(B478&gt;="20:00:00",B478&lt;"23:00:00"),"Night",AND(B478&gt;="23:00:00",B478&lt;"5:00:00"),"Late Night",B478&lt;"5:00:00","Late Night")</f>
        <v>Evening</v>
      </c>
      <c r="E478" s="3" t="s">
        <v>726</v>
      </c>
      <c r="F478" s="3" t="s">
        <v>11</v>
      </c>
      <c r="G478" s="3" t="s">
        <v>727</v>
      </c>
      <c r="H478" s="3">
        <v>347159</v>
      </c>
      <c r="I478" t="s">
        <v>728</v>
      </c>
      <c r="J478" s="11">
        <v>44451.732408321761</v>
      </c>
      <c r="K478" s="10">
        <v>44451.733191388892</v>
      </c>
      <c r="L478" s="11">
        <v>44451.761950821761</v>
      </c>
      <c r="M478" s="21">
        <f>WEEKDAY(Table8[[#This Row],[Completed/Cancelled  Timestamp]],1)</f>
        <v>1</v>
      </c>
      <c r="N478" s="3" t="s">
        <v>14</v>
      </c>
      <c r="O478" s="3"/>
      <c r="P478" s="3">
        <v>335</v>
      </c>
      <c r="Q478" s="3">
        <v>85</v>
      </c>
      <c r="R478" s="3">
        <v>10</v>
      </c>
      <c r="S478" s="3" t="str">
        <f>VLOOKUP(Table8[[#This Row],[User ID]],'Excel Capstone SourceData (3)'!A:B,2,0)</f>
        <v>Facebook</v>
      </c>
      <c r="T478" s="3">
        <f>VLOOKUP(Table8[[#This Row],[Source]],'Customer Level Analysis'!Q:S,2,0)</f>
        <v>921851</v>
      </c>
      <c r="U478" s="3">
        <f>VLOOKUP(Table8[[#This Row],[Source]],'Customer Level Analysis'!Q:S,3,0)</f>
        <v>2607</v>
      </c>
      <c r="V478" s="26">
        <f>Table8[[#This Row],[PM SUM]]/Table8[[#This Row],[PM COUNT]]</f>
        <v>353.60606060606062</v>
      </c>
      <c r="W478" s="26">
        <f>Table8[[#This Row],[Product Amount]]-Table8[[#This Row],[Discount]]</f>
        <v>325</v>
      </c>
      <c r="X478" s="34">
        <f>(Table8[[#This Row],[Completed/Cancelled  Timestamp]]-Table8[[#This Row],[Order Times Sample]])-(Table8[[#This Row],[Partner Start  for Delivery  Time]]-Table8[[#This Row],[Partner Store Reach  Time]])</f>
        <v>4.1298668984381948E-2</v>
      </c>
      <c r="Y478" s="39">
        <f>WEEKDAY(Table8[[#This Row],[Completed/Cancelled  Timestamp]])</f>
        <v>1</v>
      </c>
    </row>
    <row r="479" spans="1:25" x14ac:dyDescent="0.35">
      <c r="A479" s="11">
        <v>44467.946796018521</v>
      </c>
      <c r="B479" s="13" t="s">
        <v>22861</v>
      </c>
      <c r="C479" s="5">
        <v>44467.946796018521</v>
      </c>
      <c r="D479" t="str" cm="1">
        <f t="array" ref="D479">_xlfn.IFS(AND(B479&gt;="05:00:00",B479&lt;"12:00:00"),"Morning",AND(B479&gt;="12:00:00",B479&lt;"17:00:00"),"Afternoon",AND(B479&gt;="17:00:00",B479&lt;"20:00:00"),"Evening",AND(B479&gt;="20:00:00",B479&lt;"23:00:00"),"Night",AND(B479&gt;="23:00:00",B479&lt;"5:00:00"),"Late Night",B479&lt;"5:00:00","Late Night")</f>
        <v>Night</v>
      </c>
      <c r="E479" s="3" t="s">
        <v>726</v>
      </c>
      <c r="F479" s="3" t="s">
        <v>11</v>
      </c>
      <c r="G479" s="3" t="s">
        <v>727</v>
      </c>
      <c r="H479" s="3">
        <v>368990</v>
      </c>
      <c r="I479" t="s">
        <v>729</v>
      </c>
      <c r="J479" s="11">
        <v>44467.950012569447</v>
      </c>
      <c r="K479" s="10">
        <v>44467.952464386573</v>
      </c>
      <c r="L479" s="11">
        <v>44467.965275451388</v>
      </c>
      <c r="M479" s="21">
        <f>WEEKDAY(Table8[[#This Row],[Completed/Cancelled  Timestamp]],1)</f>
        <v>3</v>
      </c>
      <c r="N479" s="3" t="s">
        <v>14</v>
      </c>
      <c r="O479" s="3">
        <v>5</v>
      </c>
      <c r="P479" s="3">
        <v>295</v>
      </c>
      <c r="Q479" s="3">
        <v>85</v>
      </c>
      <c r="R479" s="3">
        <v>0</v>
      </c>
      <c r="S479" s="3" t="str">
        <f>VLOOKUP(Table8[[#This Row],[User ID]],'Excel Capstone SourceData (3)'!A:B,2,0)</f>
        <v>Facebook</v>
      </c>
      <c r="T479" s="3">
        <f>VLOOKUP(Table8[[#This Row],[Source]],'Customer Level Analysis'!Q:S,2,0)</f>
        <v>921851</v>
      </c>
      <c r="U479" s="3">
        <f>VLOOKUP(Table8[[#This Row],[Source]],'Customer Level Analysis'!Q:S,3,0)</f>
        <v>2607</v>
      </c>
      <c r="V479" s="26">
        <f>Table8[[#This Row],[PM SUM]]/Table8[[#This Row],[PM COUNT]]</f>
        <v>353.60606060606062</v>
      </c>
      <c r="W479" s="26">
        <f>Table8[[#This Row],[Product Amount]]-Table8[[#This Row],[Discount]]</f>
        <v>295</v>
      </c>
      <c r="X479" s="34">
        <f>(Table8[[#This Row],[Completed/Cancelled  Timestamp]]-Table8[[#This Row],[Order Times Sample]])-(Table8[[#This Row],[Partner Start  for Delivery  Time]]-Table8[[#This Row],[Partner Store Reach  Time]])</f>
        <v>1.6027615740313195E-2</v>
      </c>
      <c r="Y479" s="39">
        <f>WEEKDAY(Table8[[#This Row],[Completed/Cancelled  Timestamp]])</f>
        <v>3</v>
      </c>
    </row>
    <row r="480" spans="1:25" x14ac:dyDescent="0.35">
      <c r="A480" s="11">
        <v>44451.697221631941</v>
      </c>
      <c r="B480" s="13" t="s">
        <v>22862</v>
      </c>
      <c r="C480" s="5">
        <v>44451.697221631941</v>
      </c>
      <c r="D480" t="str" cm="1">
        <f t="array" ref="D480">_xlfn.IFS(AND(B480&gt;="05:00:00",B480&lt;"12:00:00"),"Morning",AND(B480&gt;="12:00:00",B480&lt;"17:00:00"),"Afternoon",AND(B480&gt;="17:00:00",B480&lt;"20:00:00"),"Evening",AND(B480&gt;="20:00:00",B480&lt;"23:00:00"),"Night",AND(B480&gt;="23:00:00",B480&lt;"5:00:00"),"Late Night",B480&lt;"5:00:00","Late Night")</f>
        <v>Afternoon</v>
      </c>
      <c r="E480" s="3" t="s">
        <v>730</v>
      </c>
      <c r="F480" s="3" t="s">
        <v>11</v>
      </c>
      <c r="G480" s="3" t="s">
        <v>11</v>
      </c>
      <c r="H480" s="3">
        <v>347122</v>
      </c>
      <c r="I480" t="s">
        <v>731</v>
      </c>
      <c r="J480" s="11">
        <v>44451.698187094909</v>
      </c>
      <c r="K480" s="10">
        <v>44451.699276585648</v>
      </c>
      <c r="L480" s="11">
        <v>44451.705631076387</v>
      </c>
      <c r="M480" s="21">
        <f>WEEKDAY(Table8[[#This Row],[Completed/Cancelled  Timestamp]],1)</f>
        <v>1</v>
      </c>
      <c r="N480" s="3" t="s">
        <v>14</v>
      </c>
      <c r="O480" s="3">
        <v>5</v>
      </c>
      <c r="P480" s="3">
        <v>173</v>
      </c>
      <c r="Q480" s="3">
        <v>0</v>
      </c>
      <c r="R480" s="3">
        <v>44</v>
      </c>
      <c r="S480" s="3" t="str">
        <f>VLOOKUP(Table8[[#This Row],[User ID]],'Excel Capstone SourceData (3)'!A:B,2,0)</f>
        <v>Snapchat</v>
      </c>
      <c r="T480" s="3">
        <f>VLOOKUP(Table8[[#This Row],[Source]],'Customer Level Analysis'!Q:S,2,0)</f>
        <v>936767</v>
      </c>
      <c r="U480" s="3">
        <f>VLOOKUP(Table8[[#This Row],[Source]],'Customer Level Analysis'!Q:S,3,0)</f>
        <v>2520</v>
      </c>
      <c r="V480" s="26">
        <f>Table8[[#This Row],[PM SUM]]/Table8[[#This Row],[PM COUNT]]</f>
        <v>371.73293650793653</v>
      </c>
      <c r="W480" s="26">
        <f>Table8[[#This Row],[Product Amount]]-Table8[[#This Row],[Discount]]</f>
        <v>129</v>
      </c>
      <c r="X480" s="34">
        <f>(Table8[[#This Row],[Completed/Cancelled  Timestamp]]-Table8[[#This Row],[Order Times Sample]])-(Table8[[#This Row],[Partner Start  for Delivery  Time]]-Table8[[#This Row],[Partner Store Reach  Time]])</f>
        <v>7.3199537073378451E-3</v>
      </c>
      <c r="Y480" s="39">
        <f>WEEKDAY(Table8[[#This Row],[Completed/Cancelled  Timestamp]])</f>
        <v>1</v>
      </c>
    </row>
    <row r="481" spans="1:25" x14ac:dyDescent="0.35">
      <c r="A481" s="11">
        <v>44451.621299791666</v>
      </c>
      <c r="B481" s="13" t="s">
        <v>22863</v>
      </c>
      <c r="C481" s="5">
        <v>44451.621299791666</v>
      </c>
      <c r="D481" t="str" cm="1">
        <f t="array" ref="D481">_xlfn.IFS(AND(B481&gt;="05:00:00",B481&lt;"12:00:00"),"Morning",AND(B481&gt;="12:00:00",B481&lt;"17:00:00"),"Afternoon",AND(B481&gt;="17:00:00",B481&lt;"20:00:00"),"Evening",AND(B481&gt;="20:00:00",B481&lt;"23:00:00"),"Night",AND(B481&gt;="23:00:00",B481&lt;"5:00:00"),"Late Night",B481&lt;"5:00:00","Late Night")</f>
        <v>Afternoon</v>
      </c>
      <c r="E481" s="3" t="s">
        <v>732</v>
      </c>
      <c r="F481" s="3" t="s">
        <v>11</v>
      </c>
      <c r="G481" s="3" t="s">
        <v>19</v>
      </c>
      <c r="H481" s="3">
        <v>346997</v>
      </c>
      <c r="I481" t="s">
        <v>733</v>
      </c>
      <c r="J481" s="11">
        <v>44451.62401284722</v>
      </c>
      <c r="K481" s="10">
        <v>44451.624800833335</v>
      </c>
      <c r="L481" s="11">
        <v>44451.628923773147</v>
      </c>
      <c r="M481" s="21">
        <f>WEEKDAY(Table8[[#This Row],[Completed/Cancelled  Timestamp]],1)</f>
        <v>1</v>
      </c>
      <c r="N481" s="3" t="s">
        <v>14</v>
      </c>
      <c r="O481" s="3">
        <v>5</v>
      </c>
      <c r="P481" s="3">
        <v>47</v>
      </c>
      <c r="Q481" s="3">
        <v>0</v>
      </c>
      <c r="R481" s="3">
        <v>7</v>
      </c>
      <c r="S481" s="3" t="str">
        <f>VLOOKUP(Table8[[#This Row],[User ID]],'Excel Capstone SourceData (3)'!A:B,2,0)</f>
        <v>Organic</v>
      </c>
      <c r="T481" s="3">
        <f>VLOOKUP(Table8[[#This Row],[Source]],'Customer Level Analysis'!Q:S,2,0)</f>
        <v>2287431</v>
      </c>
      <c r="U481" s="3">
        <f>VLOOKUP(Table8[[#This Row],[Source]],'Customer Level Analysis'!Q:S,3,0)</f>
        <v>6655</v>
      </c>
      <c r="V481" s="26">
        <f>Table8[[#This Row],[PM SUM]]/Table8[[#This Row],[PM COUNT]]</f>
        <v>343.71615326821939</v>
      </c>
      <c r="W481" s="26">
        <f>Table8[[#This Row],[Product Amount]]-Table8[[#This Row],[Discount]]</f>
        <v>40</v>
      </c>
      <c r="X481" s="34">
        <f>(Table8[[#This Row],[Completed/Cancelled  Timestamp]]-Table8[[#This Row],[Order Times Sample]])-(Table8[[#This Row],[Partner Start  for Delivery  Time]]-Table8[[#This Row],[Partner Store Reach  Time]])</f>
        <v>6.8359953656909056E-3</v>
      </c>
      <c r="Y481" s="39">
        <f>WEEKDAY(Table8[[#This Row],[Completed/Cancelled  Timestamp]])</f>
        <v>1</v>
      </c>
    </row>
    <row r="482" spans="1:25" x14ac:dyDescent="0.35">
      <c r="A482" s="11">
        <v>44451.618726689812</v>
      </c>
      <c r="B482" s="13" t="s">
        <v>22864</v>
      </c>
      <c r="C482" s="5">
        <v>44451.618726689812</v>
      </c>
      <c r="D482" t="str" cm="1">
        <f t="array" ref="D482">_xlfn.IFS(AND(B482&gt;="05:00:00",B482&lt;"12:00:00"),"Morning",AND(B482&gt;="12:00:00",B482&lt;"17:00:00"),"Afternoon",AND(B482&gt;="17:00:00",B482&lt;"20:00:00"),"Evening",AND(B482&gt;="20:00:00",B482&lt;"23:00:00"),"Night",AND(B482&gt;="23:00:00",B482&lt;"5:00:00"),"Late Night",B482&lt;"5:00:00","Late Night")</f>
        <v>Afternoon</v>
      </c>
      <c r="E482" s="3" t="s">
        <v>734</v>
      </c>
      <c r="F482" s="3" t="s">
        <v>11</v>
      </c>
      <c r="G482" s="3" t="s">
        <v>19</v>
      </c>
      <c r="H482" s="3">
        <v>346995</v>
      </c>
      <c r="I482" t="s">
        <v>735</v>
      </c>
      <c r="J482" s="11">
        <v>44451.61929545139</v>
      </c>
      <c r="K482" s="10">
        <v>44451.622979502317</v>
      </c>
      <c r="L482" s="11">
        <v>44451.627263043978</v>
      </c>
      <c r="M482" s="21">
        <f>WEEKDAY(Table8[[#This Row],[Completed/Cancelled  Timestamp]],1)</f>
        <v>1</v>
      </c>
      <c r="N482" s="3" t="s">
        <v>14</v>
      </c>
      <c r="O482" s="3">
        <v>5</v>
      </c>
      <c r="P482" s="3">
        <v>322</v>
      </c>
      <c r="Q482" s="3">
        <v>0</v>
      </c>
      <c r="R482" s="3">
        <v>112</v>
      </c>
      <c r="S482" s="3" t="str">
        <f>VLOOKUP(Table8[[#This Row],[User ID]],'Excel Capstone SourceData (3)'!A:B,2,0)</f>
        <v>Snapchat</v>
      </c>
      <c r="T482" s="3">
        <f>VLOOKUP(Table8[[#This Row],[Source]],'Customer Level Analysis'!Q:S,2,0)</f>
        <v>936767</v>
      </c>
      <c r="U482" s="3">
        <f>VLOOKUP(Table8[[#This Row],[Source]],'Customer Level Analysis'!Q:S,3,0)</f>
        <v>2520</v>
      </c>
      <c r="V482" s="26">
        <f>Table8[[#This Row],[PM SUM]]/Table8[[#This Row],[PM COUNT]]</f>
        <v>371.73293650793653</v>
      </c>
      <c r="W482" s="26">
        <f>Table8[[#This Row],[Product Amount]]-Table8[[#This Row],[Discount]]</f>
        <v>210</v>
      </c>
      <c r="X482" s="34">
        <f>(Table8[[#This Row],[Completed/Cancelled  Timestamp]]-Table8[[#This Row],[Order Times Sample]])-(Table8[[#This Row],[Partner Start  for Delivery  Time]]-Table8[[#This Row],[Partner Store Reach  Time]])</f>
        <v>4.852303238294553E-3</v>
      </c>
      <c r="Y482" s="39">
        <f>WEEKDAY(Table8[[#This Row],[Completed/Cancelled  Timestamp]])</f>
        <v>1</v>
      </c>
    </row>
    <row r="483" spans="1:25" x14ac:dyDescent="0.35">
      <c r="A483" s="11">
        <v>44451.586656157408</v>
      </c>
      <c r="B483" s="13" t="s">
        <v>22865</v>
      </c>
      <c r="C483" s="5">
        <v>44451.586656157408</v>
      </c>
      <c r="D483" t="str" cm="1">
        <f t="array" ref="D483">_xlfn.IFS(AND(B483&gt;="05:00:00",B483&lt;"12:00:00"),"Morning",AND(B483&gt;="12:00:00",B483&lt;"17:00:00"),"Afternoon",AND(B483&gt;="17:00:00",B483&lt;"20:00:00"),"Evening",AND(B483&gt;="20:00:00",B483&lt;"23:00:00"),"Night",AND(B483&gt;="23:00:00",B483&lt;"5:00:00"),"Late Night",B483&lt;"5:00:00","Late Night")</f>
        <v>Afternoon</v>
      </c>
      <c r="E483" s="3" t="s">
        <v>736</v>
      </c>
      <c r="F483" s="3" t="s">
        <v>11</v>
      </c>
      <c r="G483" s="3" t="s">
        <v>11</v>
      </c>
      <c r="H483" s="3">
        <v>346935</v>
      </c>
      <c r="I483" t="s">
        <v>737</v>
      </c>
      <c r="J483" s="11">
        <v>44451.58882902778</v>
      </c>
      <c r="K483" s="10">
        <v>44451.591702118058</v>
      </c>
      <c r="L483" s="11">
        <v>44451.597738368058</v>
      </c>
      <c r="M483" s="21">
        <f>WEEKDAY(Table8[[#This Row],[Completed/Cancelled  Timestamp]],1)</f>
        <v>1</v>
      </c>
      <c r="N483" s="3" t="s">
        <v>14</v>
      </c>
      <c r="O483" s="3">
        <v>5</v>
      </c>
      <c r="P483" s="3">
        <v>248</v>
      </c>
      <c r="Q483" s="3">
        <v>0</v>
      </c>
      <c r="R483" s="3">
        <v>61</v>
      </c>
      <c r="S483" s="3" t="str">
        <f>VLOOKUP(Table8[[#This Row],[User ID]],'Excel Capstone SourceData (3)'!A:B,2,0)</f>
        <v>Instagram</v>
      </c>
      <c r="T483" s="3">
        <f>VLOOKUP(Table8[[#This Row],[Source]],'Customer Level Analysis'!Q:S,2,0)</f>
        <v>911379</v>
      </c>
      <c r="U483" s="3">
        <f>VLOOKUP(Table8[[#This Row],[Source]],'Customer Level Analysis'!Q:S,3,0)</f>
        <v>2769</v>
      </c>
      <c r="V483" s="26">
        <f>Table8[[#This Row],[PM SUM]]/Table8[[#This Row],[PM COUNT]]</f>
        <v>329.13651137594798</v>
      </c>
      <c r="W483" s="26">
        <f>Table8[[#This Row],[Product Amount]]-Table8[[#This Row],[Discount]]</f>
        <v>187</v>
      </c>
      <c r="X483" s="34">
        <f>(Table8[[#This Row],[Completed/Cancelled  Timestamp]]-Table8[[#This Row],[Order Times Sample]])-(Table8[[#This Row],[Partner Start  for Delivery  Time]]-Table8[[#This Row],[Partner Store Reach  Time]])</f>
        <v>8.2091203730669804E-3</v>
      </c>
      <c r="Y483" s="39">
        <f>WEEKDAY(Table8[[#This Row],[Completed/Cancelled  Timestamp]])</f>
        <v>1</v>
      </c>
    </row>
    <row r="484" spans="1:25" x14ac:dyDescent="0.35">
      <c r="A484" s="11">
        <v>44454.848710763887</v>
      </c>
      <c r="B484" s="13" t="s">
        <v>22866</v>
      </c>
      <c r="C484" s="5">
        <v>44454.848710763887</v>
      </c>
      <c r="D484" t="str" cm="1">
        <f t="array" ref="D484">_xlfn.IFS(AND(B484&gt;="05:00:00",B484&lt;"12:00:00"),"Morning",AND(B484&gt;="12:00:00",B484&lt;"17:00:00"),"Afternoon",AND(B484&gt;="17:00:00",B484&lt;"20:00:00"),"Evening",AND(B484&gt;="20:00:00",B484&lt;"23:00:00"),"Night",AND(B484&gt;="23:00:00",B484&lt;"5:00:00"),"Late Night",B484&lt;"5:00:00","Late Night")</f>
        <v>Night</v>
      </c>
      <c r="E484" s="3" t="s">
        <v>736</v>
      </c>
      <c r="F484" s="3" t="s">
        <v>11</v>
      </c>
      <c r="G484" s="3" t="s">
        <v>11</v>
      </c>
      <c r="H484" s="3">
        <v>351005</v>
      </c>
      <c r="I484" t="s">
        <v>738</v>
      </c>
      <c r="J484" s="11">
        <v>44454.853068113429</v>
      </c>
      <c r="K484" s="10">
        <v>44454.85749253472</v>
      </c>
      <c r="L484" s="11">
        <v>44454.865840115737</v>
      </c>
      <c r="M484" s="21">
        <f>WEEKDAY(Table8[[#This Row],[Completed/Cancelled  Timestamp]],1)</f>
        <v>4</v>
      </c>
      <c r="N484" s="3" t="s">
        <v>14</v>
      </c>
      <c r="O484" s="3">
        <v>5</v>
      </c>
      <c r="P484" s="3">
        <v>325</v>
      </c>
      <c r="Q484" s="3">
        <v>0</v>
      </c>
      <c r="R484" s="3">
        <v>59</v>
      </c>
      <c r="S484" s="3" t="str">
        <f>VLOOKUP(Table8[[#This Row],[User ID]],'Excel Capstone SourceData (3)'!A:B,2,0)</f>
        <v>Instagram</v>
      </c>
      <c r="T484" s="3">
        <f>VLOOKUP(Table8[[#This Row],[Source]],'Customer Level Analysis'!Q:S,2,0)</f>
        <v>911379</v>
      </c>
      <c r="U484" s="3">
        <f>VLOOKUP(Table8[[#This Row],[Source]],'Customer Level Analysis'!Q:S,3,0)</f>
        <v>2769</v>
      </c>
      <c r="V484" s="26">
        <f>Table8[[#This Row],[PM SUM]]/Table8[[#This Row],[PM COUNT]]</f>
        <v>329.13651137594798</v>
      </c>
      <c r="W484" s="26">
        <f>Table8[[#This Row],[Product Amount]]-Table8[[#This Row],[Discount]]</f>
        <v>266</v>
      </c>
      <c r="X484" s="34">
        <f>(Table8[[#This Row],[Completed/Cancelled  Timestamp]]-Table8[[#This Row],[Order Times Sample]])-(Table8[[#This Row],[Partner Start  for Delivery  Time]]-Table8[[#This Row],[Partner Store Reach  Time]])</f>
        <v>1.2704930559266359E-2</v>
      </c>
      <c r="Y484" s="39">
        <f>WEEKDAY(Table8[[#This Row],[Completed/Cancelled  Timestamp]])</f>
        <v>4</v>
      </c>
    </row>
    <row r="485" spans="1:25" x14ac:dyDescent="0.35">
      <c r="A485" s="11">
        <v>44461.816388634259</v>
      </c>
      <c r="B485" s="13" t="s">
        <v>22867</v>
      </c>
      <c r="C485" s="5">
        <v>44461.816388634259</v>
      </c>
      <c r="D485" t="str" cm="1">
        <f t="array" ref="D485">_xlfn.IFS(AND(B485&gt;="05:00:00",B485&lt;"12:00:00"),"Morning",AND(B485&gt;="12:00:00",B485&lt;"17:00:00"),"Afternoon",AND(B485&gt;="17:00:00",B485&lt;"20:00:00"),"Evening",AND(B485&gt;="20:00:00",B485&lt;"23:00:00"),"Night",AND(B485&gt;="23:00:00",B485&lt;"5:00:00"),"Late Night",B485&lt;"5:00:00","Late Night")</f>
        <v>Evening</v>
      </c>
      <c r="E485" s="3" t="s">
        <v>736</v>
      </c>
      <c r="F485" s="3" t="s">
        <v>11</v>
      </c>
      <c r="G485" s="3" t="s">
        <v>11</v>
      </c>
      <c r="H485" s="3">
        <v>360477</v>
      </c>
      <c r="I485" t="s">
        <v>739</v>
      </c>
      <c r="J485" s="11">
        <v>44461.817213981485</v>
      </c>
      <c r="K485" s="10">
        <v>44461.823751898148</v>
      </c>
      <c r="L485" s="11">
        <v>44461.830167256943</v>
      </c>
      <c r="M485" s="21">
        <f>WEEKDAY(Table8[[#This Row],[Completed/Cancelled  Timestamp]],1)</f>
        <v>4</v>
      </c>
      <c r="N485" s="3" t="s">
        <v>14</v>
      </c>
      <c r="O485" s="3">
        <v>5</v>
      </c>
      <c r="P485" s="3">
        <v>552</v>
      </c>
      <c r="Q485" s="3">
        <v>0</v>
      </c>
      <c r="R485" s="3">
        <v>59</v>
      </c>
      <c r="S485" s="3" t="str">
        <f>VLOOKUP(Table8[[#This Row],[User ID]],'Excel Capstone SourceData (3)'!A:B,2,0)</f>
        <v>Instagram</v>
      </c>
      <c r="T485" s="3">
        <f>VLOOKUP(Table8[[#This Row],[Source]],'Customer Level Analysis'!Q:S,2,0)</f>
        <v>911379</v>
      </c>
      <c r="U485" s="3">
        <f>VLOOKUP(Table8[[#This Row],[Source]],'Customer Level Analysis'!Q:S,3,0)</f>
        <v>2769</v>
      </c>
      <c r="V485" s="26">
        <f>Table8[[#This Row],[PM SUM]]/Table8[[#This Row],[PM COUNT]]</f>
        <v>329.13651137594798</v>
      </c>
      <c r="W485" s="26">
        <f>Table8[[#This Row],[Product Amount]]-Table8[[#This Row],[Discount]]</f>
        <v>493</v>
      </c>
      <c r="X485" s="34">
        <f>(Table8[[#This Row],[Completed/Cancelled  Timestamp]]-Table8[[#This Row],[Order Times Sample]])-(Table8[[#This Row],[Partner Start  for Delivery  Time]]-Table8[[#This Row],[Partner Store Reach  Time]])</f>
        <v>7.2407060215482488E-3</v>
      </c>
      <c r="Y485" s="39">
        <f>WEEKDAY(Table8[[#This Row],[Completed/Cancelled  Timestamp]])</f>
        <v>4</v>
      </c>
    </row>
    <row r="486" spans="1:25" x14ac:dyDescent="0.35">
      <c r="A486" s="11">
        <v>44451.552815740739</v>
      </c>
      <c r="B486" s="13" t="s">
        <v>22868</v>
      </c>
      <c r="C486" s="5">
        <v>44451.552815740739</v>
      </c>
      <c r="D486" t="str" cm="1">
        <f t="array" ref="D486">_xlfn.IFS(AND(B486&gt;="05:00:00",B486&lt;"12:00:00"),"Morning",AND(B486&gt;="12:00:00",B486&lt;"17:00:00"),"Afternoon",AND(B486&gt;="17:00:00",B486&lt;"20:00:00"),"Evening",AND(B486&gt;="20:00:00",B486&lt;"23:00:00"),"Night",AND(B486&gt;="23:00:00",B486&lt;"5:00:00"),"Late Night",B486&lt;"5:00:00","Late Night")</f>
        <v>Afternoon</v>
      </c>
      <c r="E486" s="3" t="s">
        <v>740</v>
      </c>
      <c r="F486" s="3" t="s">
        <v>11</v>
      </c>
      <c r="G486" s="3" t="s">
        <v>19</v>
      </c>
      <c r="H486" s="3">
        <v>346881</v>
      </c>
      <c r="I486" t="s">
        <v>741</v>
      </c>
      <c r="J486" s="11">
        <v>44451.553005254631</v>
      </c>
      <c r="K486" s="10">
        <v>44451.556856828705</v>
      </c>
      <c r="L486" s="11">
        <v>44451.56595138889</v>
      </c>
      <c r="M486" s="21">
        <f>WEEKDAY(Table8[[#This Row],[Completed/Cancelled  Timestamp]],1)</f>
        <v>1</v>
      </c>
      <c r="N486" s="3" t="s">
        <v>14</v>
      </c>
      <c r="O486" s="3"/>
      <c r="P486" s="3">
        <v>1220</v>
      </c>
      <c r="Q486" s="3">
        <v>25</v>
      </c>
      <c r="R486" s="3">
        <v>289</v>
      </c>
      <c r="S486" s="3" t="str">
        <f>VLOOKUP(Table8[[#This Row],[User ID]],'Excel Capstone SourceData (3)'!A:B,2,0)</f>
        <v>Instagram</v>
      </c>
      <c r="T486" s="3">
        <f>VLOOKUP(Table8[[#This Row],[Source]],'Customer Level Analysis'!Q:S,2,0)</f>
        <v>911379</v>
      </c>
      <c r="U486" s="3">
        <f>VLOOKUP(Table8[[#This Row],[Source]],'Customer Level Analysis'!Q:S,3,0)</f>
        <v>2769</v>
      </c>
      <c r="V486" s="26">
        <f>Table8[[#This Row],[PM SUM]]/Table8[[#This Row],[PM COUNT]]</f>
        <v>329.13651137594798</v>
      </c>
      <c r="W486" s="26">
        <f>Table8[[#This Row],[Product Amount]]-Table8[[#This Row],[Discount]]</f>
        <v>931</v>
      </c>
      <c r="X486" s="34">
        <f>(Table8[[#This Row],[Completed/Cancelled  Timestamp]]-Table8[[#This Row],[Order Times Sample]])-(Table8[[#This Row],[Partner Start  for Delivery  Time]]-Table8[[#This Row],[Partner Store Reach  Time]])</f>
        <v>9.2840740762767382E-3</v>
      </c>
      <c r="Y486" s="39">
        <f>WEEKDAY(Table8[[#This Row],[Completed/Cancelled  Timestamp]])</f>
        <v>1</v>
      </c>
    </row>
    <row r="487" spans="1:25" x14ac:dyDescent="0.35">
      <c r="A487" s="11">
        <v>44467.411713657406</v>
      </c>
      <c r="B487" s="13" t="s">
        <v>22869</v>
      </c>
      <c r="C487" s="5">
        <v>44467.411713657406</v>
      </c>
      <c r="D487" t="str" cm="1">
        <f t="array" ref="D487">_xlfn.IFS(AND(B487&gt;="05:00:00",B487&lt;"12:00:00"),"Morning",AND(B487&gt;="12:00:00",B487&lt;"17:00:00"),"Afternoon",AND(B487&gt;="17:00:00",B487&lt;"20:00:00"),"Evening",AND(B487&gt;="20:00:00",B487&lt;"23:00:00"),"Night",AND(B487&gt;="23:00:00",B487&lt;"5:00:00"),"Late Night",B487&lt;"5:00:00","Late Night")</f>
        <v>Morning</v>
      </c>
      <c r="E487" s="3" t="s">
        <v>740</v>
      </c>
      <c r="F487" s="3" t="s">
        <v>11</v>
      </c>
      <c r="G487" s="3" t="s">
        <v>19</v>
      </c>
      <c r="H487" s="3">
        <v>367958</v>
      </c>
      <c r="I487" t="s">
        <v>742</v>
      </c>
      <c r="J487" s="11">
        <v>44467.41403886574</v>
      </c>
      <c r="K487" s="10">
        <v>44467.415021921297</v>
      </c>
      <c r="L487" s="11">
        <v>44467.422960648146</v>
      </c>
      <c r="M487" s="21">
        <f>WEEKDAY(Table8[[#This Row],[Completed/Cancelled  Timestamp]],1)</f>
        <v>3</v>
      </c>
      <c r="N487" s="3" t="s">
        <v>14</v>
      </c>
      <c r="O487" s="3">
        <v>5</v>
      </c>
      <c r="P487" s="3">
        <v>709</v>
      </c>
      <c r="Q487" s="3">
        <v>0</v>
      </c>
      <c r="R487" s="3">
        <v>97</v>
      </c>
      <c r="S487" s="3" t="str">
        <f>VLOOKUP(Table8[[#This Row],[User ID]],'Excel Capstone SourceData (3)'!A:B,2,0)</f>
        <v>Instagram</v>
      </c>
      <c r="T487" s="3">
        <f>VLOOKUP(Table8[[#This Row],[Source]],'Customer Level Analysis'!Q:S,2,0)</f>
        <v>911379</v>
      </c>
      <c r="U487" s="3">
        <f>VLOOKUP(Table8[[#This Row],[Source]],'Customer Level Analysis'!Q:S,3,0)</f>
        <v>2769</v>
      </c>
      <c r="V487" s="26">
        <f>Table8[[#This Row],[PM SUM]]/Table8[[#This Row],[PM COUNT]]</f>
        <v>329.13651137594798</v>
      </c>
      <c r="W487" s="26">
        <f>Table8[[#This Row],[Product Amount]]-Table8[[#This Row],[Discount]]</f>
        <v>612</v>
      </c>
      <c r="X487" s="34">
        <f>(Table8[[#This Row],[Completed/Cancelled  Timestamp]]-Table8[[#This Row],[Order Times Sample]])-(Table8[[#This Row],[Partner Start  for Delivery  Time]]-Table8[[#This Row],[Partner Store Reach  Time]])</f>
        <v>1.0263935182592832E-2</v>
      </c>
      <c r="Y487" s="39">
        <f>WEEKDAY(Table8[[#This Row],[Completed/Cancelled  Timestamp]])</f>
        <v>3</v>
      </c>
    </row>
    <row r="488" spans="1:25" x14ac:dyDescent="0.35">
      <c r="A488" s="11">
        <v>44451.509552557873</v>
      </c>
      <c r="B488" s="13" t="s">
        <v>22870</v>
      </c>
      <c r="C488" s="5">
        <v>44451.509552557873</v>
      </c>
      <c r="D488" t="str" cm="1">
        <f t="array" ref="D488">_xlfn.IFS(AND(B488&gt;="05:00:00",B488&lt;"12:00:00"),"Morning",AND(B488&gt;="12:00:00",B488&lt;"17:00:00"),"Afternoon",AND(B488&gt;="17:00:00",B488&lt;"20:00:00"),"Evening",AND(B488&gt;="20:00:00",B488&lt;"23:00:00"),"Night",AND(B488&gt;="23:00:00",B488&lt;"5:00:00"),"Late Night",B488&lt;"5:00:00","Late Night")</f>
        <v>Afternoon</v>
      </c>
      <c r="E488" s="3" t="s">
        <v>743</v>
      </c>
      <c r="F488" s="3" t="s">
        <v>11</v>
      </c>
      <c r="G488" s="3" t="s">
        <v>19</v>
      </c>
      <c r="H488" s="3">
        <v>346767</v>
      </c>
      <c r="I488" t="s">
        <v>744</v>
      </c>
      <c r="J488" s="11">
        <v>44451.509785856484</v>
      </c>
      <c r="K488" s="10">
        <v>44451.51809302083</v>
      </c>
      <c r="L488" s="11">
        <v>44451.521760150463</v>
      </c>
      <c r="M488" s="21">
        <f>WEEKDAY(Table8[[#This Row],[Completed/Cancelled  Timestamp]],1)</f>
        <v>1</v>
      </c>
      <c r="N488" s="3" t="s">
        <v>14</v>
      </c>
      <c r="O488" s="3"/>
      <c r="P488" s="3">
        <v>199</v>
      </c>
      <c r="Q488" s="3">
        <v>0</v>
      </c>
      <c r="R488" s="3">
        <v>73</v>
      </c>
      <c r="S488" s="3" t="str">
        <f>VLOOKUP(Table8[[#This Row],[User ID]],'Excel Capstone SourceData (3)'!A:B,2,0)</f>
        <v>Snapchat</v>
      </c>
      <c r="T488" s="3">
        <f>VLOOKUP(Table8[[#This Row],[Source]],'Customer Level Analysis'!Q:S,2,0)</f>
        <v>936767</v>
      </c>
      <c r="U488" s="3">
        <f>VLOOKUP(Table8[[#This Row],[Source]],'Customer Level Analysis'!Q:S,3,0)</f>
        <v>2520</v>
      </c>
      <c r="V488" s="26">
        <f>Table8[[#This Row],[PM SUM]]/Table8[[#This Row],[PM COUNT]]</f>
        <v>371.73293650793653</v>
      </c>
      <c r="W488" s="26">
        <f>Table8[[#This Row],[Product Amount]]-Table8[[#This Row],[Discount]]</f>
        <v>126</v>
      </c>
      <c r="X488" s="34">
        <f>(Table8[[#This Row],[Completed/Cancelled  Timestamp]]-Table8[[#This Row],[Order Times Sample]])-(Table8[[#This Row],[Partner Start  for Delivery  Time]]-Table8[[#This Row],[Partner Store Reach  Time]])</f>
        <v>3.9004282443784177E-3</v>
      </c>
      <c r="Y488" s="39">
        <f>WEEKDAY(Table8[[#This Row],[Completed/Cancelled  Timestamp]])</f>
        <v>1</v>
      </c>
    </row>
    <row r="489" spans="1:25" x14ac:dyDescent="0.35">
      <c r="A489" s="11">
        <v>44451.496242094909</v>
      </c>
      <c r="B489" s="13" t="s">
        <v>22871</v>
      </c>
      <c r="C489" s="5">
        <v>44451.496242094909</v>
      </c>
      <c r="D489" t="str" cm="1">
        <f t="array" ref="D489">_xlfn.IFS(AND(B489&gt;="05:00:00",B489&lt;"12:00:00"),"Morning",AND(B489&gt;="12:00:00",B489&lt;"17:00:00"),"Afternoon",AND(B489&gt;="17:00:00",B489&lt;"20:00:00"),"Evening",AND(B489&gt;="20:00:00",B489&lt;"23:00:00"),"Night",AND(B489&gt;="23:00:00",B489&lt;"5:00:00"),"Late Night",B489&lt;"5:00:00","Late Night")</f>
        <v>Morning</v>
      </c>
      <c r="E489" s="3" t="s">
        <v>745</v>
      </c>
      <c r="F489" s="3" t="s">
        <v>11</v>
      </c>
      <c r="G489" s="3" t="s">
        <v>12</v>
      </c>
      <c r="H489" s="3">
        <v>346714</v>
      </c>
      <c r="I489" t="s">
        <v>746</v>
      </c>
      <c r="J489" s="11">
        <v>44451.513045081017</v>
      </c>
      <c r="K489" s="10">
        <v>44451.528415856483</v>
      </c>
      <c r="L489" s="11">
        <v>44451.539801539351</v>
      </c>
      <c r="M489" s="21">
        <f>WEEKDAY(Table8[[#This Row],[Completed/Cancelled  Timestamp]],1)</f>
        <v>1</v>
      </c>
      <c r="N489" s="3" t="s">
        <v>14</v>
      </c>
      <c r="O489" s="3">
        <v>5</v>
      </c>
      <c r="P489" s="3">
        <v>856</v>
      </c>
      <c r="Q489" s="3">
        <v>0</v>
      </c>
      <c r="R489" s="3">
        <v>240</v>
      </c>
      <c r="S489" s="3" t="str">
        <f>VLOOKUP(Table8[[#This Row],[User ID]],'Excel Capstone SourceData (3)'!A:B,2,0)</f>
        <v>Offline Campaign</v>
      </c>
      <c r="T489" s="3">
        <f>VLOOKUP(Table8[[#This Row],[Source]],'Customer Level Analysis'!Q:S,2,0)</f>
        <v>1008411</v>
      </c>
      <c r="U489" s="3">
        <f>VLOOKUP(Table8[[#This Row],[Source]],'Customer Level Analysis'!Q:S,3,0)</f>
        <v>2846</v>
      </c>
      <c r="V489" s="26">
        <f>Table8[[#This Row],[PM SUM]]/Table8[[#This Row],[PM COUNT]]</f>
        <v>354.32572030920591</v>
      </c>
      <c r="W489" s="26">
        <f>Table8[[#This Row],[Product Amount]]-Table8[[#This Row],[Discount]]</f>
        <v>616</v>
      </c>
      <c r="X489" s="34">
        <f>(Table8[[#This Row],[Completed/Cancelled  Timestamp]]-Table8[[#This Row],[Order Times Sample]])-(Table8[[#This Row],[Partner Start  for Delivery  Time]]-Table8[[#This Row],[Partner Store Reach  Time]])</f>
        <v>2.8188668977236375E-2</v>
      </c>
      <c r="Y489" s="39">
        <f>WEEKDAY(Table8[[#This Row],[Completed/Cancelled  Timestamp]])</f>
        <v>1</v>
      </c>
    </row>
    <row r="490" spans="1:25" x14ac:dyDescent="0.35">
      <c r="A490" s="11">
        <v>44451.489742824073</v>
      </c>
      <c r="B490" s="13" t="s">
        <v>22872</v>
      </c>
      <c r="C490" s="5">
        <v>44451.489742824073</v>
      </c>
      <c r="D490" t="str" cm="1">
        <f t="array" ref="D490">_xlfn.IFS(AND(B490&gt;="05:00:00",B490&lt;"12:00:00"),"Morning",AND(B490&gt;="12:00:00",B490&lt;"17:00:00"),"Afternoon",AND(B490&gt;="17:00:00",B490&lt;"20:00:00"),"Evening",AND(B490&gt;="20:00:00",B490&lt;"23:00:00"),"Night",AND(B490&gt;="23:00:00",B490&lt;"5:00:00"),"Late Night",B490&lt;"5:00:00","Late Night")</f>
        <v>Morning</v>
      </c>
      <c r="E490" s="3" t="s">
        <v>747</v>
      </c>
      <c r="F490" s="3" t="s">
        <v>11</v>
      </c>
      <c r="G490" s="3" t="s">
        <v>12</v>
      </c>
      <c r="H490" s="3">
        <v>346700</v>
      </c>
      <c r="I490" t="s">
        <v>748</v>
      </c>
      <c r="J490" s="11">
        <v>44451.491419259262</v>
      </c>
      <c r="K490" s="10">
        <v>44451.495529641201</v>
      </c>
      <c r="L490" s="11">
        <v>44451.513975173613</v>
      </c>
      <c r="M490" s="21">
        <f>WEEKDAY(Table8[[#This Row],[Completed/Cancelled  Timestamp]],1)</f>
        <v>1</v>
      </c>
      <c r="N490" s="3" t="s">
        <v>14</v>
      </c>
      <c r="O490" s="3"/>
      <c r="P490" s="3">
        <v>300</v>
      </c>
      <c r="Q490" s="3">
        <v>0</v>
      </c>
      <c r="R490" s="3">
        <v>71</v>
      </c>
      <c r="S490" s="3" t="str">
        <f>VLOOKUP(Table8[[#This Row],[User ID]],'Excel Capstone SourceData (3)'!A:B,2,0)</f>
        <v>Snapchat</v>
      </c>
      <c r="T490" s="3">
        <f>VLOOKUP(Table8[[#This Row],[Source]],'Customer Level Analysis'!Q:S,2,0)</f>
        <v>936767</v>
      </c>
      <c r="U490" s="3">
        <f>VLOOKUP(Table8[[#This Row],[Source]],'Customer Level Analysis'!Q:S,3,0)</f>
        <v>2520</v>
      </c>
      <c r="V490" s="26">
        <f>Table8[[#This Row],[PM SUM]]/Table8[[#This Row],[PM COUNT]]</f>
        <v>371.73293650793653</v>
      </c>
      <c r="W490" s="26">
        <f>Table8[[#This Row],[Product Amount]]-Table8[[#This Row],[Discount]]</f>
        <v>229</v>
      </c>
      <c r="X490" s="34">
        <f>(Table8[[#This Row],[Completed/Cancelled  Timestamp]]-Table8[[#This Row],[Order Times Sample]])-(Table8[[#This Row],[Partner Start  for Delivery  Time]]-Table8[[#This Row],[Partner Store Reach  Time]])</f>
        <v>2.0121967601880897E-2</v>
      </c>
      <c r="Y490" s="39">
        <f>WEEKDAY(Table8[[#This Row],[Completed/Cancelled  Timestamp]])</f>
        <v>1</v>
      </c>
    </row>
    <row r="491" spans="1:25" x14ac:dyDescent="0.35">
      <c r="A491" s="11">
        <v>44462.754462303237</v>
      </c>
      <c r="B491" s="13" t="s">
        <v>22873</v>
      </c>
      <c r="C491" s="5">
        <v>44462.754462303237</v>
      </c>
      <c r="D491" t="str" cm="1">
        <f t="array" ref="D491">_xlfn.IFS(AND(B491&gt;="05:00:00",B491&lt;"12:00:00"),"Morning",AND(B491&gt;="12:00:00",B491&lt;"17:00:00"),"Afternoon",AND(B491&gt;="17:00:00",B491&lt;"20:00:00"),"Evening",AND(B491&gt;="20:00:00",B491&lt;"23:00:00"),"Night",AND(B491&gt;="23:00:00",B491&lt;"5:00:00"),"Late Night",B491&lt;"5:00:00","Late Night")</f>
        <v>Evening</v>
      </c>
      <c r="E491" s="3" t="s">
        <v>747</v>
      </c>
      <c r="F491" s="3" t="s">
        <v>11</v>
      </c>
      <c r="G491" s="3" t="s">
        <v>12</v>
      </c>
      <c r="H491" s="3">
        <v>361549</v>
      </c>
      <c r="I491" t="s">
        <v>748</v>
      </c>
      <c r="J491" s="11">
        <v>44462.756203275465</v>
      </c>
      <c r="K491" s="10">
        <v>44462.75870392361</v>
      </c>
      <c r="L491" s="11">
        <v>44462.777714293981</v>
      </c>
      <c r="M491" s="21">
        <f>WEEKDAY(Table8[[#This Row],[Completed/Cancelled  Timestamp]],1)</f>
        <v>5</v>
      </c>
      <c r="N491" s="3" t="s">
        <v>14</v>
      </c>
      <c r="O491" s="3"/>
      <c r="P491" s="3">
        <v>200</v>
      </c>
      <c r="Q491" s="3">
        <v>0</v>
      </c>
      <c r="R491" s="3">
        <v>47</v>
      </c>
      <c r="S491" s="3" t="str">
        <f>VLOOKUP(Table8[[#This Row],[User ID]],'Excel Capstone SourceData (3)'!A:B,2,0)</f>
        <v>Snapchat</v>
      </c>
      <c r="T491" s="3">
        <f>VLOOKUP(Table8[[#This Row],[Source]],'Customer Level Analysis'!Q:S,2,0)</f>
        <v>936767</v>
      </c>
      <c r="U491" s="3">
        <f>VLOOKUP(Table8[[#This Row],[Source]],'Customer Level Analysis'!Q:S,3,0)</f>
        <v>2520</v>
      </c>
      <c r="V491" s="26">
        <f>Table8[[#This Row],[PM SUM]]/Table8[[#This Row],[PM COUNT]]</f>
        <v>371.73293650793653</v>
      </c>
      <c r="W491" s="26">
        <f>Table8[[#This Row],[Product Amount]]-Table8[[#This Row],[Discount]]</f>
        <v>153</v>
      </c>
      <c r="X491" s="34">
        <f>(Table8[[#This Row],[Completed/Cancelled  Timestamp]]-Table8[[#This Row],[Order Times Sample]])-(Table8[[#This Row],[Partner Start  for Delivery  Time]]-Table8[[#This Row],[Partner Store Reach  Time]])</f>
        <v>2.0751342599396594E-2</v>
      </c>
      <c r="Y491" s="39">
        <f>WEEKDAY(Table8[[#This Row],[Completed/Cancelled  Timestamp]])</f>
        <v>5</v>
      </c>
    </row>
    <row r="492" spans="1:25" x14ac:dyDescent="0.35">
      <c r="A492" s="11">
        <v>44469.880625625003</v>
      </c>
      <c r="B492" s="13" t="s">
        <v>22874</v>
      </c>
      <c r="C492" s="5">
        <v>44469.880625625003</v>
      </c>
      <c r="D492" t="str" cm="1">
        <f t="array" ref="D492">_xlfn.IFS(AND(B492&gt;="05:00:00",B492&lt;"12:00:00"),"Morning",AND(B492&gt;="12:00:00",B492&lt;"17:00:00"),"Afternoon",AND(B492&gt;="17:00:00",B492&lt;"20:00:00"),"Evening",AND(B492&gt;="20:00:00",B492&lt;"23:00:00"),"Night",AND(B492&gt;="23:00:00",B492&lt;"5:00:00"),"Late Night",B492&lt;"5:00:00","Late Night")</f>
        <v>Night</v>
      </c>
      <c r="E492" s="3" t="s">
        <v>747</v>
      </c>
      <c r="F492" s="3" t="s">
        <v>11</v>
      </c>
      <c r="G492" s="3" t="s">
        <v>12</v>
      </c>
      <c r="H492" s="3">
        <v>371482</v>
      </c>
      <c r="I492" t="s">
        <v>554</v>
      </c>
      <c r="J492" s="11">
        <v>44469.881504467594</v>
      </c>
      <c r="K492" s="10">
        <v>44469.882421689814</v>
      </c>
      <c r="L492" s="11">
        <v>44469.898180219905</v>
      </c>
      <c r="M492" s="21">
        <f>WEEKDAY(Table8[[#This Row],[Completed/Cancelled  Timestamp]],1)</f>
        <v>5</v>
      </c>
      <c r="N492" s="3" t="s">
        <v>14</v>
      </c>
      <c r="O492" s="3">
        <v>5</v>
      </c>
      <c r="P492" s="3">
        <v>210</v>
      </c>
      <c r="Q492" s="3">
        <v>0</v>
      </c>
      <c r="R492" s="3">
        <v>0</v>
      </c>
      <c r="S492" s="3" t="str">
        <f>VLOOKUP(Table8[[#This Row],[User ID]],'Excel Capstone SourceData (3)'!A:B,2,0)</f>
        <v>Snapchat</v>
      </c>
      <c r="T492" s="3">
        <f>VLOOKUP(Table8[[#This Row],[Source]],'Customer Level Analysis'!Q:S,2,0)</f>
        <v>936767</v>
      </c>
      <c r="U492" s="3">
        <f>VLOOKUP(Table8[[#This Row],[Source]],'Customer Level Analysis'!Q:S,3,0)</f>
        <v>2520</v>
      </c>
      <c r="V492" s="26">
        <f>Table8[[#This Row],[PM SUM]]/Table8[[#This Row],[PM COUNT]]</f>
        <v>371.73293650793653</v>
      </c>
      <c r="W492" s="26">
        <f>Table8[[#This Row],[Product Amount]]-Table8[[#This Row],[Discount]]</f>
        <v>210</v>
      </c>
      <c r="X492" s="34">
        <f>(Table8[[#This Row],[Completed/Cancelled  Timestamp]]-Table8[[#This Row],[Order Times Sample]])-(Table8[[#This Row],[Partner Start  for Delivery  Time]]-Table8[[#This Row],[Partner Store Reach  Time]])</f>
        <v>1.6637372682453133E-2</v>
      </c>
      <c r="Y492" s="39">
        <f>WEEKDAY(Table8[[#This Row],[Completed/Cancelled  Timestamp]])</f>
        <v>5</v>
      </c>
    </row>
    <row r="493" spans="1:25" x14ac:dyDescent="0.35">
      <c r="A493" s="11">
        <v>44451.479710439817</v>
      </c>
      <c r="B493" s="13" t="s">
        <v>22875</v>
      </c>
      <c r="C493" s="5">
        <v>44451.479710439817</v>
      </c>
      <c r="D493" t="str" cm="1">
        <f t="array" ref="D493">_xlfn.IFS(AND(B493&gt;="05:00:00",B493&lt;"12:00:00"),"Morning",AND(B493&gt;="12:00:00",B493&lt;"17:00:00"),"Afternoon",AND(B493&gt;="17:00:00",B493&lt;"20:00:00"),"Evening",AND(B493&gt;="20:00:00",B493&lt;"23:00:00"),"Night",AND(B493&gt;="23:00:00",B493&lt;"5:00:00"),"Late Night",B493&lt;"5:00:00","Late Night")</f>
        <v>Morning</v>
      </c>
      <c r="E493" s="3" t="s">
        <v>749</v>
      </c>
      <c r="F493" s="3" t="s">
        <v>11</v>
      </c>
      <c r="G493" s="3" t="s">
        <v>11</v>
      </c>
      <c r="H493" s="3">
        <v>346676</v>
      </c>
      <c r="I493" t="s">
        <v>750</v>
      </c>
      <c r="J493" s="11">
        <v>44451.481728796294</v>
      </c>
      <c r="K493" s="10">
        <v>44451.486046504629</v>
      </c>
      <c r="L493" s="11">
        <v>44451.491825196761</v>
      </c>
      <c r="M493" s="21">
        <f>WEEKDAY(Table8[[#This Row],[Completed/Cancelled  Timestamp]],1)</f>
        <v>1</v>
      </c>
      <c r="N493" s="3" t="s">
        <v>14</v>
      </c>
      <c r="O493" s="3">
        <v>3</v>
      </c>
      <c r="P493" s="3">
        <v>145</v>
      </c>
      <c r="Q493" s="3">
        <v>0</v>
      </c>
      <c r="R493" s="3">
        <v>41</v>
      </c>
      <c r="S493" s="3" t="str">
        <f>VLOOKUP(Table8[[#This Row],[User ID]],'Excel Capstone SourceData (3)'!A:B,2,0)</f>
        <v>Snapchat</v>
      </c>
      <c r="T493" s="3">
        <f>VLOOKUP(Table8[[#This Row],[Source]],'Customer Level Analysis'!Q:S,2,0)</f>
        <v>936767</v>
      </c>
      <c r="U493" s="3">
        <f>VLOOKUP(Table8[[#This Row],[Source]],'Customer Level Analysis'!Q:S,3,0)</f>
        <v>2520</v>
      </c>
      <c r="V493" s="26">
        <f>Table8[[#This Row],[PM SUM]]/Table8[[#This Row],[PM COUNT]]</f>
        <v>371.73293650793653</v>
      </c>
      <c r="W493" s="26">
        <f>Table8[[#This Row],[Product Amount]]-Table8[[#This Row],[Discount]]</f>
        <v>104</v>
      </c>
      <c r="X493" s="34">
        <f>(Table8[[#This Row],[Completed/Cancelled  Timestamp]]-Table8[[#This Row],[Order Times Sample]])-(Table8[[#This Row],[Partner Start  for Delivery  Time]]-Table8[[#This Row],[Partner Store Reach  Time]])</f>
        <v>7.797048609063495E-3</v>
      </c>
      <c r="Y493" s="39">
        <f>WEEKDAY(Table8[[#This Row],[Completed/Cancelled  Timestamp]])</f>
        <v>1</v>
      </c>
    </row>
    <row r="494" spans="1:25" x14ac:dyDescent="0.35">
      <c r="A494" s="11">
        <v>44464.900568773148</v>
      </c>
      <c r="B494" s="13" t="s">
        <v>22876</v>
      </c>
      <c r="C494" s="5">
        <v>44464.900568773148</v>
      </c>
      <c r="D494" t="str" cm="1">
        <f t="array" ref="D494">_xlfn.IFS(AND(B494&gt;="05:00:00",B494&lt;"12:00:00"),"Morning",AND(B494&gt;="12:00:00",B494&lt;"17:00:00"),"Afternoon",AND(B494&gt;="17:00:00",B494&lt;"20:00:00"),"Evening",AND(B494&gt;="20:00:00",B494&lt;"23:00:00"),"Night",AND(B494&gt;="23:00:00",B494&lt;"5:00:00"),"Late Night",B494&lt;"5:00:00","Late Night")</f>
        <v>Night</v>
      </c>
      <c r="E494" s="3" t="s">
        <v>749</v>
      </c>
      <c r="F494" s="3" t="s">
        <v>11</v>
      </c>
      <c r="G494" s="3" t="s">
        <v>11</v>
      </c>
      <c r="H494" s="3">
        <v>364655</v>
      </c>
      <c r="I494" t="s">
        <v>751</v>
      </c>
      <c r="J494" s="11">
        <v>44464.902146458335</v>
      </c>
      <c r="K494" s="10"/>
      <c r="L494" s="11">
        <v>44464.902422997686</v>
      </c>
      <c r="M494" s="21">
        <f>WEEKDAY(Table8[[#This Row],[Completed/Cancelled  Timestamp]],1)</f>
        <v>7</v>
      </c>
      <c r="N494" s="3" t="s">
        <v>44</v>
      </c>
      <c r="O494" s="3"/>
      <c r="P494" s="3"/>
      <c r="Q494" s="3"/>
      <c r="R494" s="3">
        <v>0</v>
      </c>
      <c r="S494" s="3" t="str">
        <f>VLOOKUP(Table8[[#This Row],[User ID]],'Excel Capstone SourceData (3)'!A:B,2,0)</f>
        <v>Snapchat</v>
      </c>
      <c r="T494" s="3">
        <f>VLOOKUP(Table8[[#This Row],[Source]],'Customer Level Analysis'!Q:S,2,0)</f>
        <v>936767</v>
      </c>
      <c r="U494" s="3">
        <f>VLOOKUP(Table8[[#This Row],[Source]],'Customer Level Analysis'!Q:S,3,0)</f>
        <v>2520</v>
      </c>
      <c r="V494" s="26">
        <f>Table8[[#This Row],[PM SUM]]/Table8[[#This Row],[PM COUNT]]</f>
        <v>371.73293650793653</v>
      </c>
      <c r="W494" s="26">
        <f>Table8[[#This Row],[Product Amount]]-Table8[[#This Row],[Discount]]</f>
        <v>0</v>
      </c>
      <c r="X494" s="34">
        <f>(Table8[[#This Row],[Completed/Cancelled  Timestamp]]-Table8[[#This Row],[Order Times Sample]])-(Table8[[#This Row],[Partner Start  for Delivery  Time]]-Table8[[#This Row],[Partner Store Reach  Time]])</f>
        <v>44464.904000682873</v>
      </c>
      <c r="Y494" s="39">
        <f>WEEKDAY(Table8[[#This Row],[Completed/Cancelled  Timestamp]])</f>
        <v>7</v>
      </c>
    </row>
    <row r="495" spans="1:25" x14ac:dyDescent="0.35">
      <c r="A495" s="11">
        <v>44464.908315995373</v>
      </c>
      <c r="B495" s="13" t="s">
        <v>22877</v>
      </c>
      <c r="C495" s="5">
        <v>44464.908315995373</v>
      </c>
      <c r="D495" t="str" cm="1">
        <f t="array" ref="D495">_xlfn.IFS(AND(B495&gt;="05:00:00",B495&lt;"12:00:00"),"Morning",AND(B495&gt;="12:00:00",B495&lt;"17:00:00"),"Afternoon",AND(B495&gt;="17:00:00",B495&lt;"20:00:00"),"Evening",AND(B495&gt;="20:00:00",B495&lt;"23:00:00"),"Night",AND(B495&gt;="23:00:00",B495&lt;"5:00:00"),"Late Night",B495&lt;"5:00:00","Late Night")</f>
        <v>Night</v>
      </c>
      <c r="E495" s="3" t="s">
        <v>749</v>
      </c>
      <c r="F495" s="3" t="s">
        <v>11</v>
      </c>
      <c r="G495" s="3" t="s">
        <v>11</v>
      </c>
      <c r="H495" s="3">
        <v>364674</v>
      </c>
      <c r="I495" t="s">
        <v>483</v>
      </c>
      <c r="J495" s="11">
        <v>44464.908927881945</v>
      </c>
      <c r="K495" s="10">
        <v>44464.912226076391</v>
      </c>
      <c r="L495" s="11">
        <v>44464.920346539351</v>
      </c>
      <c r="M495" s="21">
        <f>WEEKDAY(Table8[[#This Row],[Completed/Cancelled  Timestamp]],1)</f>
        <v>7</v>
      </c>
      <c r="N495" s="3" t="s">
        <v>14</v>
      </c>
      <c r="O495" s="3">
        <v>5</v>
      </c>
      <c r="P495" s="3">
        <v>135</v>
      </c>
      <c r="Q495" s="3">
        <v>0</v>
      </c>
      <c r="R495" s="3">
        <v>32</v>
      </c>
      <c r="S495" s="3" t="str">
        <f>VLOOKUP(Table8[[#This Row],[User ID]],'Excel Capstone SourceData (3)'!A:B,2,0)</f>
        <v>Snapchat</v>
      </c>
      <c r="T495" s="3">
        <f>VLOOKUP(Table8[[#This Row],[Source]],'Customer Level Analysis'!Q:S,2,0)</f>
        <v>936767</v>
      </c>
      <c r="U495" s="3">
        <f>VLOOKUP(Table8[[#This Row],[Source]],'Customer Level Analysis'!Q:S,3,0)</f>
        <v>2520</v>
      </c>
      <c r="V495" s="26">
        <f>Table8[[#This Row],[PM SUM]]/Table8[[#This Row],[PM COUNT]]</f>
        <v>371.73293650793653</v>
      </c>
      <c r="W495" s="26">
        <f>Table8[[#This Row],[Product Amount]]-Table8[[#This Row],[Discount]]</f>
        <v>103</v>
      </c>
      <c r="X495" s="34">
        <f>(Table8[[#This Row],[Completed/Cancelled  Timestamp]]-Table8[[#This Row],[Order Times Sample]])-(Table8[[#This Row],[Partner Start  for Delivery  Time]]-Table8[[#This Row],[Partner Store Reach  Time]])</f>
        <v>8.7323495317832567E-3</v>
      </c>
      <c r="Y495" s="39">
        <f>WEEKDAY(Table8[[#This Row],[Completed/Cancelled  Timestamp]])</f>
        <v>7</v>
      </c>
    </row>
    <row r="496" spans="1:25" x14ac:dyDescent="0.35">
      <c r="A496" s="11">
        <v>44464.915646354166</v>
      </c>
      <c r="B496" s="13" t="s">
        <v>22878</v>
      </c>
      <c r="C496" s="5">
        <v>44464.915646354166</v>
      </c>
      <c r="D496" t="str" cm="1">
        <f t="array" ref="D496">_xlfn.IFS(AND(B496&gt;="05:00:00",B496&lt;"12:00:00"),"Morning",AND(B496&gt;="12:00:00",B496&lt;"17:00:00"),"Afternoon",AND(B496&gt;="17:00:00",B496&lt;"20:00:00"),"Evening",AND(B496&gt;="20:00:00",B496&lt;"23:00:00"),"Night",AND(B496&gt;="23:00:00",B496&lt;"5:00:00"),"Late Night",B496&lt;"5:00:00","Late Night")</f>
        <v>Night</v>
      </c>
      <c r="E496" s="3" t="s">
        <v>749</v>
      </c>
      <c r="F496" s="3" t="s">
        <v>11</v>
      </c>
      <c r="G496" s="3" t="s">
        <v>11</v>
      </c>
      <c r="H496" s="3">
        <v>364690</v>
      </c>
      <c r="I496" t="s">
        <v>290</v>
      </c>
      <c r="J496" s="11">
        <v>44464.915991145834</v>
      </c>
      <c r="K496" s="10">
        <v>44464.916677638888</v>
      </c>
      <c r="L496" s="11">
        <v>44464.927885381941</v>
      </c>
      <c r="M496" s="21">
        <f>WEEKDAY(Table8[[#This Row],[Completed/Cancelled  Timestamp]],1)</f>
        <v>7</v>
      </c>
      <c r="N496" s="3" t="s">
        <v>14</v>
      </c>
      <c r="O496" s="3">
        <v>3</v>
      </c>
      <c r="P496" s="3">
        <v>50</v>
      </c>
      <c r="Q496" s="3">
        <v>0</v>
      </c>
      <c r="R496" s="3">
        <v>0</v>
      </c>
      <c r="S496" s="3" t="str">
        <f>VLOOKUP(Table8[[#This Row],[User ID]],'Excel Capstone SourceData (3)'!A:B,2,0)</f>
        <v>Snapchat</v>
      </c>
      <c r="T496" s="3">
        <f>VLOOKUP(Table8[[#This Row],[Source]],'Customer Level Analysis'!Q:S,2,0)</f>
        <v>936767</v>
      </c>
      <c r="U496" s="3">
        <f>VLOOKUP(Table8[[#This Row],[Source]],'Customer Level Analysis'!Q:S,3,0)</f>
        <v>2520</v>
      </c>
      <c r="V496" s="26">
        <f>Table8[[#This Row],[PM SUM]]/Table8[[#This Row],[PM COUNT]]</f>
        <v>371.73293650793653</v>
      </c>
      <c r="W496" s="26">
        <f>Table8[[#This Row],[Product Amount]]-Table8[[#This Row],[Discount]]</f>
        <v>50</v>
      </c>
      <c r="X496" s="34">
        <f>(Table8[[#This Row],[Completed/Cancelled  Timestamp]]-Table8[[#This Row],[Order Times Sample]])-(Table8[[#This Row],[Partner Start  for Delivery  Time]]-Table8[[#This Row],[Partner Store Reach  Time]])</f>
        <v>1.1552534720976837E-2</v>
      </c>
      <c r="Y496" s="39">
        <f>WEEKDAY(Table8[[#This Row],[Completed/Cancelled  Timestamp]])</f>
        <v>7</v>
      </c>
    </row>
    <row r="497" spans="1:25" x14ac:dyDescent="0.35">
      <c r="A497" s="11">
        <v>44468.986908391205</v>
      </c>
      <c r="B497" s="13" t="s">
        <v>22879</v>
      </c>
      <c r="C497" s="5">
        <v>44468.986908391205</v>
      </c>
      <c r="D497" t="str" cm="1">
        <f t="array" ref="D497">_xlfn.IFS(AND(B497&gt;="05:00:00",B497&lt;"12:00:00"),"Morning",AND(B497&gt;="12:00:00",B497&lt;"17:00:00"),"Afternoon",AND(B497&gt;="17:00:00",B497&lt;"20:00:00"),"Evening",AND(B497&gt;="20:00:00",B497&lt;"23:00:00"),"Night",AND(B497&gt;="23:00:00",B497&lt;"5:00:00"),"Late Night",B497&lt;"5:00:00","Late Night")</f>
        <v>Late Night</v>
      </c>
      <c r="E497" s="3" t="s">
        <v>749</v>
      </c>
      <c r="F497" s="3" t="s">
        <v>11</v>
      </c>
      <c r="G497" s="3" t="s">
        <v>11</v>
      </c>
      <c r="H497" s="3">
        <v>370352</v>
      </c>
      <c r="I497" t="s">
        <v>290</v>
      </c>
      <c r="J497" s="11">
        <v>44468.987360069441</v>
      </c>
      <c r="K497" s="10">
        <v>44468.989411342591</v>
      </c>
      <c r="L497" s="11">
        <v>44468.997977106483</v>
      </c>
      <c r="M497" s="21">
        <f>WEEKDAY(Table8[[#This Row],[Completed/Cancelled  Timestamp]],1)</f>
        <v>4</v>
      </c>
      <c r="N497" s="3" t="s">
        <v>14</v>
      </c>
      <c r="O497" s="3">
        <v>3</v>
      </c>
      <c r="P497" s="3">
        <v>50</v>
      </c>
      <c r="Q497" s="3">
        <v>0</v>
      </c>
      <c r="R497" s="3">
        <v>0</v>
      </c>
      <c r="S497" s="3" t="str">
        <f>VLOOKUP(Table8[[#This Row],[User ID]],'Excel Capstone SourceData (3)'!A:B,2,0)</f>
        <v>Snapchat</v>
      </c>
      <c r="T497" s="3">
        <f>VLOOKUP(Table8[[#This Row],[Source]],'Customer Level Analysis'!Q:S,2,0)</f>
        <v>936767</v>
      </c>
      <c r="U497" s="3">
        <f>VLOOKUP(Table8[[#This Row],[Source]],'Customer Level Analysis'!Q:S,3,0)</f>
        <v>2520</v>
      </c>
      <c r="V497" s="26">
        <f>Table8[[#This Row],[PM SUM]]/Table8[[#This Row],[PM COUNT]]</f>
        <v>371.73293650793653</v>
      </c>
      <c r="W497" s="26">
        <f>Table8[[#This Row],[Product Amount]]-Table8[[#This Row],[Discount]]</f>
        <v>50</v>
      </c>
      <c r="X497" s="34">
        <f>(Table8[[#This Row],[Completed/Cancelled  Timestamp]]-Table8[[#This Row],[Order Times Sample]])-(Table8[[#This Row],[Partner Start  for Delivery  Time]]-Table8[[#This Row],[Partner Store Reach  Time]])</f>
        <v>9.0174421275150962E-3</v>
      </c>
      <c r="Y497" s="39">
        <f>WEEKDAY(Table8[[#This Row],[Completed/Cancelled  Timestamp]])</f>
        <v>4</v>
      </c>
    </row>
    <row r="498" spans="1:25" x14ac:dyDescent="0.35">
      <c r="A498" s="11">
        <v>44469.007463969909</v>
      </c>
      <c r="B498" s="13" t="s">
        <v>22880</v>
      </c>
      <c r="C498" s="5">
        <v>44469.007463969909</v>
      </c>
      <c r="D498" t="str" cm="1">
        <f t="array" ref="D498">_xlfn.IFS(AND(B498&gt;="05:00:00",B498&lt;"12:00:00"),"Morning",AND(B498&gt;="12:00:00",B498&lt;"17:00:00"),"Afternoon",AND(B498&gt;="17:00:00",B498&lt;"20:00:00"),"Evening",AND(B498&gt;="20:00:00",B498&lt;"23:00:00"),"Night",AND(B498&gt;="23:00:00",B498&lt;"5:00:00"),"Late Night",B498&lt;"5:00:00","Late Night")</f>
        <v>Late Night</v>
      </c>
      <c r="E498" s="3" t="s">
        <v>749</v>
      </c>
      <c r="F498" s="3" t="s">
        <v>11</v>
      </c>
      <c r="G498" s="3" t="s">
        <v>11</v>
      </c>
      <c r="H498" s="3">
        <v>370375</v>
      </c>
      <c r="I498" t="s">
        <v>752</v>
      </c>
      <c r="J498" s="11">
        <v>44469.008404189815</v>
      </c>
      <c r="K498" s="10">
        <v>44469.011496967592</v>
      </c>
      <c r="L498" s="11">
        <v>44469.022884386577</v>
      </c>
      <c r="M498" s="21">
        <f>WEEKDAY(Table8[[#This Row],[Completed/Cancelled  Timestamp]],1)</f>
        <v>5</v>
      </c>
      <c r="N498" s="3" t="s">
        <v>14</v>
      </c>
      <c r="O498" s="3"/>
      <c r="P498" s="3">
        <v>134</v>
      </c>
      <c r="Q498" s="3">
        <v>0</v>
      </c>
      <c r="R498" s="3">
        <v>0</v>
      </c>
      <c r="S498" s="3" t="str">
        <f>VLOOKUP(Table8[[#This Row],[User ID]],'Excel Capstone SourceData (3)'!A:B,2,0)</f>
        <v>Snapchat</v>
      </c>
      <c r="T498" s="3">
        <f>VLOOKUP(Table8[[#This Row],[Source]],'Customer Level Analysis'!Q:S,2,0)</f>
        <v>936767</v>
      </c>
      <c r="U498" s="3">
        <f>VLOOKUP(Table8[[#This Row],[Source]],'Customer Level Analysis'!Q:S,3,0)</f>
        <v>2520</v>
      </c>
      <c r="V498" s="26">
        <f>Table8[[#This Row],[PM SUM]]/Table8[[#This Row],[PM COUNT]]</f>
        <v>371.73293650793653</v>
      </c>
      <c r="W498" s="26">
        <f>Table8[[#This Row],[Product Amount]]-Table8[[#This Row],[Discount]]</f>
        <v>134</v>
      </c>
      <c r="X498" s="34">
        <f>(Table8[[#This Row],[Completed/Cancelled  Timestamp]]-Table8[[#This Row],[Order Times Sample]])-(Table8[[#This Row],[Partner Start  for Delivery  Time]]-Table8[[#This Row],[Partner Store Reach  Time]])</f>
        <v>1.2327638891292736E-2</v>
      </c>
      <c r="Y498" s="39">
        <f>WEEKDAY(Table8[[#This Row],[Completed/Cancelled  Timestamp]])</f>
        <v>5</v>
      </c>
    </row>
    <row r="499" spans="1:25" x14ac:dyDescent="0.35">
      <c r="A499" s="11">
        <v>44451.476930590281</v>
      </c>
      <c r="B499" s="13" t="s">
        <v>22881</v>
      </c>
      <c r="C499" s="5">
        <v>44451.476930590281</v>
      </c>
      <c r="D499" t="str" cm="1">
        <f t="array" ref="D499">_xlfn.IFS(AND(B499&gt;="05:00:00",B499&lt;"12:00:00"),"Morning",AND(B499&gt;="12:00:00",B499&lt;"17:00:00"),"Afternoon",AND(B499&gt;="17:00:00",B499&lt;"20:00:00"),"Evening",AND(B499&gt;="20:00:00",B499&lt;"23:00:00"),"Night",AND(B499&gt;="23:00:00",B499&lt;"5:00:00"),"Late Night",B499&lt;"5:00:00","Late Night")</f>
        <v>Morning</v>
      </c>
      <c r="E499" s="3" t="s">
        <v>753</v>
      </c>
      <c r="F499" s="3" t="s">
        <v>11</v>
      </c>
      <c r="G499" s="3" t="s">
        <v>12</v>
      </c>
      <c r="H499" s="3">
        <v>346668</v>
      </c>
      <c r="I499" t="s">
        <v>754</v>
      </c>
      <c r="J499" s="11">
        <v>44451.477318657409</v>
      </c>
      <c r="K499" s="10">
        <v>44451.484051087966</v>
      </c>
      <c r="L499" s="11">
        <v>44451.49581202546</v>
      </c>
      <c r="M499" s="21">
        <f>WEEKDAY(Table8[[#This Row],[Completed/Cancelled  Timestamp]],1)</f>
        <v>1</v>
      </c>
      <c r="N499" s="3" t="s">
        <v>14</v>
      </c>
      <c r="O499" s="3"/>
      <c r="P499" s="3">
        <v>950</v>
      </c>
      <c r="Q499" s="3">
        <v>0</v>
      </c>
      <c r="R499" s="3">
        <v>195</v>
      </c>
      <c r="S499" s="3" t="str">
        <f>VLOOKUP(Table8[[#This Row],[User ID]],'Excel Capstone SourceData (3)'!A:B,2,0)</f>
        <v>Snapchat</v>
      </c>
      <c r="T499" s="3">
        <f>VLOOKUP(Table8[[#This Row],[Source]],'Customer Level Analysis'!Q:S,2,0)</f>
        <v>936767</v>
      </c>
      <c r="U499" s="3">
        <f>VLOOKUP(Table8[[#This Row],[Source]],'Customer Level Analysis'!Q:S,3,0)</f>
        <v>2520</v>
      </c>
      <c r="V499" s="26">
        <f>Table8[[#This Row],[PM SUM]]/Table8[[#This Row],[PM COUNT]]</f>
        <v>371.73293650793653</v>
      </c>
      <c r="W499" s="26">
        <f>Table8[[#This Row],[Product Amount]]-Table8[[#This Row],[Discount]]</f>
        <v>755</v>
      </c>
      <c r="X499" s="34">
        <f>(Table8[[#This Row],[Completed/Cancelled  Timestamp]]-Table8[[#This Row],[Order Times Sample]])-(Table8[[#This Row],[Partner Start  for Delivery  Time]]-Table8[[#This Row],[Partner Store Reach  Time]])</f>
        <v>1.2149004622187931E-2</v>
      </c>
      <c r="Y499" s="39">
        <f>WEEKDAY(Table8[[#This Row],[Completed/Cancelled  Timestamp]])</f>
        <v>1</v>
      </c>
    </row>
    <row r="500" spans="1:25" x14ac:dyDescent="0.35">
      <c r="A500" s="11">
        <v>44451.460281134256</v>
      </c>
      <c r="B500" s="13" t="s">
        <v>22882</v>
      </c>
      <c r="C500" s="5">
        <v>44451.460281134256</v>
      </c>
      <c r="D500" t="str" cm="1">
        <f t="array" ref="D500">_xlfn.IFS(AND(B500&gt;="05:00:00",B500&lt;"12:00:00"),"Morning",AND(B500&gt;="12:00:00",B500&lt;"17:00:00"),"Afternoon",AND(B500&gt;="17:00:00",B500&lt;"20:00:00"),"Evening",AND(B500&gt;="20:00:00",B500&lt;"23:00:00"),"Night",AND(B500&gt;="23:00:00",B500&lt;"5:00:00"),"Late Night",B500&lt;"5:00:00","Late Night")</f>
        <v>Morning</v>
      </c>
      <c r="E500" s="3" t="s">
        <v>755</v>
      </c>
      <c r="F500" s="3" t="s">
        <v>11</v>
      </c>
      <c r="G500" s="3" t="s">
        <v>11</v>
      </c>
      <c r="H500" s="3">
        <v>346624</v>
      </c>
      <c r="I500" t="s">
        <v>756</v>
      </c>
      <c r="J500" s="11">
        <v>44451.462418553238</v>
      </c>
      <c r="K500" s="10">
        <v>44451.4663846412</v>
      </c>
      <c r="L500" s="11">
        <v>44451.471837962963</v>
      </c>
      <c r="M500" s="21">
        <f>WEEKDAY(Table8[[#This Row],[Completed/Cancelled  Timestamp]],1)</f>
        <v>1</v>
      </c>
      <c r="N500" s="3" t="s">
        <v>14</v>
      </c>
      <c r="O500" s="3">
        <v>5</v>
      </c>
      <c r="P500" s="3">
        <v>111</v>
      </c>
      <c r="Q500" s="3">
        <v>0</v>
      </c>
      <c r="R500" s="3">
        <v>12</v>
      </c>
      <c r="S500" s="3" t="str">
        <f>VLOOKUP(Table8[[#This Row],[User ID]],'Excel Capstone SourceData (3)'!A:B,2,0)</f>
        <v>Offline Campaign</v>
      </c>
      <c r="T500" s="3">
        <f>VLOOKUP(Table8[[#This Row],[Source]],'Customer Level Analysis'!Q:S,2,0)</f>
        <v>1008411</v>
      </c>
      <c r="U500" s="3">
        <f>VLOOKUP(Table8[[#This Row],[Source]],'Customer Level Analysis'!Q:S,3,0)</f>
        <v>2846</v>
      </c>
      <c r="V500" s="26">
        <f>Table8[[#This Row],[PM SUM]]/Table8[[#This Row],[PM COUNT]]</f>
        <v>354.32572030920591</v>
      </c>
      <c r="W500" s="26">
        <f>Table8[[#This Row],[Product Amount]]-Table8[[#This Row],[Discount]]</f>
        <v>99</v>
      </c>
      <c r="X500" s="34">
        <f>(Table8[[#This Row],[Completed/Cancelled  Timestamp]]-Table8[[#This Row],[Order Times Sample]])-(Table8[[#This Row],[Partner Start  for Delivery  Time]]-Table8[[#This Row],[Partner Store Reach  Time]])</f>
        <v>7.5907407444901764E-3</v>
      </c>
      <c r="Y500" s="39">
        <f>WEEKDAY(Table8[[#This Row],[Completed/Cancelled  Timestamp]])</f>
        <v>1</v>
      </c>
    </row>
    <row r="501" spans="1:25" x14ac:dyDescent="0.35">
      <c r="A501" s="11">
        <v>44451.455747604166</v>
      </c>
      <c r="B501" s="13" t="s">
        <v>22883</v>
      </c>
      <c r="C501" s="5">
        <v>44451.455747604166</v>
      </c>
      <c r="D501" t="str" cm="1">
        <f t="array" ref="D501">_xlfn.IFS(AND(B501&gt;="05:00:00",B501&lt;"12:00:00"),"Morning",AND(B501&gt;="12:00:00",B501&lt;"17:00:00"),"Afternoon",AND(B501&gt;="17:00:00",B501&lt;"20:00:00"),"Evening",AND(B501&gt;="20:00:00",B501&lt;"23:00:00"),"Night",AND(B501&gt;="23:00:00",B501&lt;"5:00:00"),"Late Night",B501&lt;"5:00:00","Late Night")</f>
        <v>Morning</v>
      </c>
      <c r="E501" s="3" t="s">
        <v>757</v>
      </c>
      <c r="F501" s="3" t="s">
        <v>11</v>
      </c>
      <c r="G501" s="3" t="s">
        <v>19</v>
      </c>
      <c r="H501" s="3">
        <v>346607</v>
      </c>
      <c r="I501" t="s">
        <v>758</v>
      </c>
      <c r="J501" s="11">
        <v>44451.46136090278</v>
      </c>
      <c r="K501" s="10">
        <v>44451.468112650466</v>
      </c>
      <c r="L501" s="11">
        <v>44451.473408287035</v>
      </c>
      <c r="M501" s="21">
        <f>WEEKDAY(Table8[[#This Row],[Completed/Cancelled  Timestamp]],1)</f>
        <v>1</v>
      </c>
      <c r="N501" s="3" t="s">
        <v>14</v>
      </c>
      <c r="O501" s="3">
        <v>5</v>
      </c>
      <c r="P501" s="3">
        <v>426</v>
      </c>
      <c r="Q501" s="3">
        <v>0</v>
      </c>
      <c r="R501" s="3">
        <v>116</v>
      </c>
      <c r="S501" s="3" t="str">
        <f>VLOOKUP(Table8[[#This Row],[User ID]],'Excel Capstone SourceData (3)'!A:B,2,0)</f>
        <v>Snapchat</v>
      </c>
      <c r="T501" s="3">
        <f>VLOOKUP(Table8[[#This Row],[Source]],'Customer Level Analysis'!Q:S,2,0)</f>
        <v>936767</v>
      </c>
      <c r="U501" s="3">
        <f>VLOOKUP(Table8[[#This Row],[Source]],'Customer Level Analysis'!Q:S,3,0)</f>
        <v>2520</v>
      </c>
      <c r="V501" s="26">
        <f>Table8[[#This Row],[PM SUM]]/Table8[[#This Row],[PM COUNT]]</f>
        <v>371.73293650793653</v>
      </c>
      <c r="W501" s="26">
        <f>Table8[[#This Row],[Product Amount]]-Table8[[#This Row],[Discount]]</f>
        <v>310</v>
      </c>
      <c r="X501" s="34">
        <f>(Table8[[#This Row],[Completed/Cancelled  Timestamp]]-Table8[[#This Row],[Order Times Sample]])-(Table8[[#This Row],[Partner Start  for Delivery  Time]]-Table8[[#This Row],[Partner Store Reach  Time]])</f>
        <v>1.0908935182669666E-2</v>
      </c>
      <c r="Y501" s="39">
        <f>WEEKDAY(Table8[[#This Row],[Completed/Cancelled  Timestamp]])</f>
        <v>1</v>
      </c>
    </row>
    <row r="502" spans="1:25" x14ac:dyDescent="0.35">
      <c r="A502" s="11">
        <v>44450.988881562502</v>
      </c>
      <c r="B502" s="13" t="s">
        <v>22884</v>
      </c>
      <c r="C502" s="5">
        <v>44450.988881562502</v>
      </c>
      <c r="D502" t="str" cm="1">
        <f t="array" ref="D502">_xlfn.IFS(AND(B502&gt;="05:00:00",B502&lt;"12:00:00"),"Morning",AND(B502&gt;="12:00:00",B502&lt;"17:00:00"),"Afternoon",AND(B502&gt;="17:00:00",B502&lt;"20:00:00"),"Evening",AND(B502&gt;="20:00:00",B502&lt;"23:00:00"),"Night",AND(B502&gt;="23:00:00",B502&lt;"5:00:00"),"Late Night",B502&lt;"5:00:00","Late Night")</f>
        <v>Late Night</v>
      </c>
      <c r="E502" s="3" t="s">
        <v>759</v>
      </c>
      <c r="F502" s="3" t="s">
        <v>11</v>
      </c>
      <c r="G502" s="3" t="s">
        <v>607</v>
      </c>
      <c r="H502" s="3">
        <v>346305</v>
      </c>
      <c r="I502" t="s">
        <v>760</v>
      </c>
      <c r="J502" s="11">
        <v>44450.98944917824</v>
      </c>
      <c r="K502" s="10">
        <v>44450.994860949075</v>
      </c>
      <c r="L502" s="11">
        <v>44451.018116087966</v>
      </c>
      <c r="M502" s="21">
        <f>WEEKDAY(Table8[[#This Row],[Completed/Cancelled  Timestamp]],1)</f>
        <v>1</v>
      </c>
      <c r="N502" s="3" t="s">
        <v>14</v>
      </c>
      <c r="O502" s="3">
        <v>5</v>
      </c>
      <c r="P502" s="3">
        <v>440</v>
      </c>
      <c r="Q502" s="3">
        <v>117</v>
      </c>
      <c r="R502" s="3">
        <v>0</v>
      </c>
      <c r="S502" s="3" t="str">
        <f>VLOOKUP(Table8[[#This Row],[User ID]],'Excel Capstone SourceData (3)'!A:B,2,0)</f>
        <v>Snapchat</v>
      </c>
      <c r="T502" s="3">
        <f>VLOOKUP(Table8[[#This Row],[Source]],'Customer Level Analysis'!Q:S,2,0)</f>
        <v>936767</v>
      </c>
      <c r="U502" s="3">
        <f>VLOOKUP(Table8[[#This Row],[Source]],'Customer Level Analysis'!Q:S,3,0)</f>
        <v>2520</v>
      </c>
      <c r="V502" s="26">
        <f>Table8[[#This Row],[PM SUM]]/Table8[[#This Row],[PM COUNT]]</f>
        <v>371.73293650793653</v>
      </c>
      <c r="W502" s="26">
        <f>Table8[[#This Row],[Product Amount]]-Table8[[#This Row],[Discount]]</f>
        <v>440</v>
      </c>
      <c r="X502" s="34">
        <f>(Table8[[#This Row],[Completed/Cancelled  Timestamp]]-Table8[[#This Row],[Order Times Sample]])-(Table8[[#This Row],[Partner Start  for Delivery  Time]]-Table8[[#This Row],[Partner Store Reach  Time]])</f>
        <v>2.3822754628781695E-2</v>
      </c>
      <c r="Y502" s="39">
        <f>WEEKDAY(Table8[[#This Row],[Completed/Cancelled  Timestamp]])</f>
        <v>1</v>
      </c>
    </row>
    <row r="503" spans="1:25" x14ac:dyDescent="0.35">
      <c r="A503" s="11">
        <v>44450.931192187498</v>
      </c>
      <c r="B503" s="13" t="s">
        <v>22885</v>
      </c>
      <c r="C503" s="5">
        <v>44450.931192187498</v>
      </c>
      <c r="D503" t="str" cm="1">
        <f t="array" ref="D503">_xlfn.IFS(AND(B503&gt;="05:00:00",B503&lt;"12:00:00"),"Morning",AND(B503&gt;="12:00:00",B503&lt;"17:00:00"),"Afternoon",AND(B503&gt;="17:00:00",B503&lt;"20:00:00"),"Evening",AND(B503&gt;="20:00:00",B503&lt;"23:00:00"),"Night",AND(B503&gt;="23:00:00",B503&lt;"5:00:00"),"Late Night",B503&lt;"5:00:00","Late Night")</f>
        <v>Night</v>
      </c>
      <c r="E503" s="3" t="s">
        <v>761</v>
      </c>
      <c r="F503" s="3" t="s">
        <v>11</v>
      </c>
      <c r="G503" s="3" t="s">
        <v>11</v>
      </c>
      <c r="H503" s="3">
        <v>346193</v>
      </c>
      <c r="I503" t="s">
        <v>81</v>
      </c>
      <c r="J503" s="11">
        <v>44450.937649930558</v>
      </c>
      <c r="K503" s="10">
        <v>44450.938173657407</v>
      </c>
      <c r="L503" s="11">
        <v>44450.940614884261</v>
      </c>
      <c r="M503" s="21">
        <f>WEEKDAY(Table8[[#This Row],[Completed/Cancelled  Timestamp]],1)</f>
        <v>7</v>
      </c>
      <c r="N503" s="3" t="s">
        <v>14</v>
      </c>
      <c r="O503" s="3"/>
      <c r="P503" s="3">
        <v>95</v>
      </c>
      <c r="Q503" s="3">
        <v>0</v>
      </c>
      <c r="R503" s="3">
        <v>14</v>
      </c>
      <c r="S503" s="3" t="str">
        <f>VLOOKUP(Table8[[#This Row],[User ID]],'Excel Capstone SourceData (3)'!A:B,2,0)</f>
        <v>Snapchat</v>
      </c>
      <c r="T503" s="3">
        <f>VLOOKUP(Table8[[#This Row],[Source]],'Customer Level Analysis'!Q:S,2,0)</f>
        <v>936767</v>
      </c>
      <c r="U503" s="3">
        <f>VLOOKUP(Table8[[#This Row],[Source]],'Customer Level Analysis'!Q:S,3,0)</f>
        <v>2520</v>
      </c>
      <c r="V503" s="26">
        <f>Table8[[#This Row],[PM SUM]]/Table8[[#This Row],[PM COUNT]]</f>
        <v>371.73293650793653</v>
      </c>
      <c r="W503" s="26">
        <f>Table8[[#This Row],[Product Amount]]-Table8[[#This Row],[Discount]]</f>
        <v>81</v>
      </c>
      <c r="X503" s="34">
        <f>(Table8[[#This Row],[Completed/Cancelled  Timestamp]]-Table8[[#This Row],[Order Times Sample]])-(Table8[[#This Row],[Partner Start  for Delivery  Time]]-Table8[[#This Row],[Partner Store Reach  Time]])</f>
        <v>8.8989699142985046E-3</v>
      </c>
      <c r="Y503" s="39">
        <f>WEEKDAY(Table8[[#This Row],[Completed/Cancelled  Timestamp]])</f>
        <v>7</v>
      </c>
    </row>
    <row r="504" spans="1:25" x14ac:dyDescent="0.35">
      <c r="A504" s="11">
        <v>44450.915570925928</v>
      </c>
      <c r="B504" s="13" t="s">
        <v>22886</v>
      </c>
      <c r="C504" s="5">
        <v>44450.915570925928</v>
      </c>
      <c r="D504" t="str" cm="1">
        <f t="array" ref="D504">_xlfn.IFS(AND(B504&gt;="05:00:00",B504&lt;"12:00:00"),"Morning",AND(B504&gt;="12:00:00",B504&lt;"17:00:00"),"Afternoon",AND(B504&gt;="17:00:00",B504&lt;"20:00:00"),"Evening",AND(B504&gt;="20:00:00",B504&lt;"23:00:00"),"Night",AND(B504&gt;="23:00:00",B504&lt;"5:00:00"),"Late Night",B504&lt;"5:00:00","Late Night")</f>
        <v>Night</v>
      </c>
      <c r="E504" s="3" t="s">
        <v>762</v>
      </c>
      <c r="F504" s="3" t="s">
        <v>11</v>
      </c>
      <c r="G504" s="3" t="s">
        <v>19</v>
      </c>
      <c r="H504" s="3">
        <v>346167</v>
      </c>
      <c r="I504" t="s">
        <v>763</v>
      </c>
      <c r="J504" s="11">
        <v>44450.915935289355</v>
      </c>
      <c r="K504" s="10">
        <v>44450.921225520833</v>
      </c>
      <c r="L504" s="11">
        <v>44450.925701134256</v>
      </c>
      <c r="M504" s="21">
        <f>WEEKDAY(Table8[[#This Row],[Completed/Cancelled  Timestamp]],1)</f>
        <v>7</v>
      </c>
      <c r="N504" s="3" t="s">
        <v>14</v>
      </c>
      <c r="O504" s="3"/>
      <c r="P504" s="3">
        <v>186</v>
      </c>
      <c r="Q504" s="3">
        <v>0</v>
      </c>
      <c r="R504" s="3">
        <v>36</v>
      </c>
      <c r="S504" s="3" t="str">
        <f>VLOOKUP(Table8[[#This Row],[User ID]],'Excel Capstone SourceData (3)'!A:B,2,0)</f>
        <v>Facebook</v>
      </c>
      <c r="T504" s="3">
        <f>VLOOKUP(Table8[[#This Row],[Source]],'Customer Level Analysis'!Q:S,2,0)</f>
        <v>921851</v>
      </c>
      <c r="U504" s="3">
        <f>VLOOKUP(Table8[[#This Row],[Source]],'Customer Level Analysis'!Q:S,3,0)</f>
        <v>2607</v>
      </c>
      <c r="V504" s="26">
        <f>Table8[[#This Row],[PM SUM]]/Table8[[#This Row],[PM COUNT]]</f>
        <v>353.60606060606062</v>
      </c>
      <c r="W504" s="26">
        <f>Table8[[#This Row],[Product Amount]]-Table8[[#This Row],[Discount]]</f>
        <v>150</v>
      </c>
      <c r="X504" s="34">
        <f>(Table8[[#This Row],[Completed/Cancelled  Timestamp]]-Table8[[#This Row],[Order Times Sample]])-(Table8[[#This Row],[Partner Start  for Delivery  Time]]-Table8[[#This Row],[Partner Store Reach  Time]])</f>
        <v>4.8399768493254669E-3</v>
      </c>
      <c r="Y504" s="39">
        <f>WEEKDAY(Table8[[#This Row],[Completed/Cancelled  Timestamp]])</f>
        <v>7</v>
      </c>
    </row>
    <row r="505" spans="1:25" x14ac:dyDescent="0.35">
      <c r="A505" s="11">
        <v>44450.906990543983</v>
      </c>
      <c r="B505" s="13" t="s">
        <v>22887</v>
      </c>
      <c r="C505" s="5">
        <v>44450.906990543983</v>
      </c>
      <c r="D505" t="str" cm="1">
        <f t="array" ref="D505">_xlfn.IFS(AND(B505&gt;="05:00:00",B505&lt;"12:00:00"),"Morning",AND(B505&gt;="12:00:00",B505&lt;"17:00:00"),"Afternoon",AND(B505&gt;="17:00:00",B505&lt;"20:00:00"),"Evening",AND(B505&gt;="20:00:00",B505&lt;"23:00:00"),"Night",AND(B505&gt;="23:00:00",B505&lt;"5:00:00"),"Late Night",B505&lt;"5:00:00","Late Night")</f>
        <v>Night</v>
      </c>
      <c r="E505" s="3" t="s">
        <v>764</v>
      </c>
      <c r="F505" s="3" t="s">
        <v>11</v>
      </c>
      <c r="G505" s="3" t="s">
        <v>19</v>
      </c>
      <c r="H505" s="3">
        <v>346148</v>
      </c>
      <c r="I505" t="s">
        <v>765</v>
      </c>
      <c r="J505" s="11">
        <v>44450.908197719909</v>
      </c>
      <c r="K505" s="10">
        <v>44450.911194745371</v>
      </c>
      <c r="L505" s="11">
        <v>44450.915859097222</v>
      </c>
      <c r="M505" s="21">
        <f>WEEKDAY(Table8[[#This Row],[Completed/Cancelled  Timestamp]],1)</f>
        <v>7</v>
      </c>
      <c r="N505" s="3" t="s">
        <v>14</v>
      </c>
      <c r="O505" s="3">
        <v>5</v>
      </c>
      <c r="P505" s="3">
        <v>572</v>
      </c>
      <c r="Q505" s="3">
        <v>0</v>
      </c>
      <c r="R505" s="3">
        <v>23</v>
      </c>
      <c r="S505" s="3" t="str">
        <f>VLOOKUP(Table8[[#This Row],[User ID]],'Excel Capstone SourceData (3)'!A:B,2,0)</f>
        <v>Snapchat</v>
      </c>
      <c r="T505" s="3">
        <f>VLOOKUP(Table8[[#This Row],[Source]],'Customer Level Analysis'!Q:S,2,0)</f>
        <v>936767</v>
      </c>
      <c r="U505" s="3">
        <f>VLOOKUP(Table8[[#This Row],[Source]],'Customer Level Analysis'!Q:S,3,0)</f>
        <v>2520</v>
      </c>
      <c r="V505" s="26">
        <f>Table8[[#This Row],[PM SUM]]/Table8[[#This Row],[PM COUNT]]</f>
        <v>371.73293650793653</v>
      </c>
      <c r="W505" s="26">
        <f>Table8[[#This Row],[Product Amount]]-Table8[[#This Row],[Discount]]</f>
        <v>549</v>
      </c>
      <c r="X505" s="34">
        <f>(Table8[[#This Row],[Completed/Cancelled  Timestamp]]-Table8[[#This Row],[Order Times Sample]])-(Table8[[#This Row],[Partner Start  for Delivery  Time]]-Table8[[#This Row],[Partner Store Reach  Time]])</f>
        <v>5.8715277773444541E-3</v>
      </c>
      <c r="Y505" s="39">
        <f>WEEKDAY(Table8[[#This Row],[Completed/Cancelled  Timestamp]])</f>
        <v>7</v>
      </c>
    </row>
    <row r="506" spans="1:25" x14ac:dyDescent="0.35">
      <c r="A506" s="11">
        <v>44452.710895671298</v>
      </c>
      <c r="B506" s="13" t="s">
        <v>22888</v>
      </c>
      <c r="C506" s="5">
        <v>44452.710895671298</v>
      </c>
      <c r="D506" t="str" cm="1">
        <f t="array" ref="D506">_xlfn.IFS(AND(B506&gt;="05:00:00",B506&lt;"12:00:00"),"Morning",AND(B506&gt;="12:00:00",B506&lt;"17:00:00"),"Afternoon",AND(B506&gt;="17:00:00",B506&lt;"20:00:00"),"Evening",AND(B506&gt;="20:00:00",B506&lt;"23:00:00"),"Night",AND(B506&gt;="23:00:00",B506&lt;"5:00:00"),"Late Night",B506&lt;"5:00:00","Late Night")</f>
        <v>Evening</v>
      </c>
      <c r="E506" s="3" t="s">
        <v>764</v>
      </c>
      <c r="F506" s="3" t="s">
        <v>11</v>
      </c>
      <c r="G506" s="3" t="s">
        <v>19</v>
      </c>
      <c r="H506" s="3">
        <v>348311</v>
      </c>
      <c r="I506" t="s">
        <v>766</v>
      </c>
      <c r="J506" s="11">
        <v>44452.711478171295</v>
      </c>
      <c r="K506" s="10">
        <v>44452.718101041668</v>
      </c>
      <c r="L506" s="11">
        <v>44452.722368784722</v>
      </c>
      <c r="M506" s="21">
        <f>WEEKDAY(Table8[[#This Row],[Completed/Cancelled  Timestamp]],1)</f>
        <v>2</v>
      </c>
      <c r="N506" s="3" t="s">
        <v>14</v>
      </c>
      <c r="O506" s="3">
        <v>5</v>
      </c>
      <c r="P506" s="3">
        <v>489</v>
      </c>
      <c r="Q506" s="3">
        <v>0</v>
      </c>
      <c r="R506" s="3">
        <v>36</v>
      </c>
      <c r="S506" s="3" t="str">
        <f>VLOOKUP(Table8[[#This Row],[User ID]],'Excel Capstone SourceData (3)'!A:B,2,0)</f>
        <v>Snapchat</v>
      </c>
      <c r="T506" s="3">
        <f>VLOOKUP(Table8[[#This Row],[Source]],'Customer Level Analysis'!Q:S,2,0)</f>
        <v>936767</v>
      </c>
      <c r="U506" s="3">
        <f>VLOOKUP(Table8[[#This Row],[Source]],'Customer Level Analysis'!Q:S,3,0)</f>
        <v>2520</v>
      </c>
      <c r="V506" s="26">
        <f>Table8[[#This Row],[PM SUM]]/Table8[[#This Row],[PM COUNT]]</f>
        <v>371.73293650793653</v>
      </c>
      <c r="W506" s="26">
        <f>Table8[[#This Row],[Product Amount]]-Table8[[#This Row],[Discount]]</f>
        <v>453</v>
      </c>
      <c r="X506" s="34">
        <f>(Table8[[#This Row],[Completed/Cancelled  Timestamp]]-Table8[[#This Row],[Order Times Sample]])-(Table8[[#This Row],[Partner Start  for Delivery  Time]]-Table8[[#This Row],[Partner Store Reach  Time]])</f>
        <v>4.850243050896097E-3</v>
      </c>
      <c r="Y506" s="39">
        <f>WEEKDAY(Table8[[#This Row],[Completed/Cancelled  Timestamp]])</f>
        <v>2</v>
      </c>
    </row>
    <row r="507" spans="1:25" x14ac:dyDescent="0.35">
      <c r="A507" s="11">
        <v>44454.476708483795</v>
      </c>
      <c r="B507" s="13" t="s">
        <v>22889</v>
      </c>
      <c r="C507" s="5">
        <v>44454.476708483795</v>
      </c>
      <c r="D507" t="str" cm="1">
        <f t="array" ref="D507">_xlfn.IFS(AND(B507&gt;="05:00:00",B507&lt;"12:00:00"),"Morning",AND(B507&gt;="12:00:00",B507&lt;"17:00:00"),"Afternoon",AND(B507&gt;="17:00:00",B507&lt;"20:00:00"),"Evening",AND(B507&gt;="20:00:00",B507&lt;"23:00:00"),"Night",AND(B507&gt;="23:00:00",B507&lt;"5:00:00"),"Late Night",B507&lt;"5:00:00","Late Night")</f>
        <v>Morning</v>
      </c>
      <c r="E507" s="3" t="s">
        <v>764</v>
      </c>
      <c r="F507" s="3" t="s">
        <v>11</v>
      </c>
      <c r="G507" s="3" t="s">
        <v>19</v>
      </c>
      <c r="H507" s="3">
        <v>350392</v>
      </c>
      <c r="I507" t="s">
        <v>767</v>
      </c>
      <c r="J507" s="11">
        <v>44454.47689416667</v>
      </c>
      <c r="K507" s="10">
        <v>44454.487597465275</v>
      </c>
      <c r="L507" s="11">
        <v>44454.492476284722</v>
      </c>
      <c r="M507" s="21">
        <f>WEEKDAY(Table8[[#This Row],[Completed/Cancelled  Timestamp]],1)</f>
        <v>4</v>
      </c>
      <c r="N507" s="3" t="s">
        <v>14</v>
      </c>
      <c r="O507" s="3">
        <v>5</v>
      </c>
      <c r="P507" s="3">
        <v>251</v>
      </c>
      <c r="Q507" s="3">
        <v>0</v>
      </c>
      <c r="R507" s="3">
        <v>0</v>
      </c>
      <c r="S507" s="3" t="str">
        <f>VLOOKUP(Table8[[#This Row],[User ID]],'Excel Capstone SourceData (3)'!A:B,2,0)</f>
        <v>Snapchat</v>
      </c>
      <c r="T507" s="3">
        <f>VLOOKUP(Table8[[#This Row],[Source]],'Customer Level Analysis'!Q:S,2,0)</f>
        <v>936767</v>
      </c>
      <c r="U507" s="3">
        <f>VLOOKUP(Table8[[#This Row],[Source]],'Customer Level Analysis'!Q:S,3,0)</f>
        <v>2520</v>
      </c>
      <c r="V507" s="26">
        <f>Table8[[#This Row],[PM SUM]]/Table8[[#This Row],[PM COUNT]]</f>
        <v>371.73293650793653</v>
      </c>
      <c r="W507" s="26">
        <f>Table8[[#This Row],[Product Amount]]-Table8[[#This Row],[Discount]]</f>
        <v>251</v>
      </c>
      <c r="X507" s="34">
        <f>(Table8[[#This Row],[Completed/Cancelled  Timestamp]]-Table8[[#This Row],[Order Times Sample]])-(Table8[[#This Row],[Partner Start  for Delivery  Time]]-Table8[[#This Row],[Partner Store Reach  Time]])</f>
        <v>5.0645023220567964E-3</v>
      </c>
      <c r="Y507" s="39">
        <f>WEEKDAY(Table8[[#This Row],[Completed/Cancelled  Timestamp]])</f>
        <v>4</v>
      </c>
    </row>
    <row r="508" spans="1:25" x14ac:dyDescent="0.35">
      <c r="A508" s="11">
        <v>44455.542161331017</v>
      </c>
      <c r="B508" s="13" t="s">
        <v>22890</v>
      </c>
      <c r="C508" s="5">
        <v>44455.542161331017</v>
      </c>
      <c r="D508" t="str" cm="1">
        <f t="array" ref="D508">_xlfn.IFS(AND(B508&gt;="05:00:00",B508&lt;"12:00:00"),"Morning",AND(B508&gt;="12:00:00",B508&lt;"17:00:00"),"Afternoon",AND(B508&gt;="17:00:00",B508&lt;"20:00:00"),"Evening",AND(B508&gt;="20:00:00",B508&lt;"23:00:00"),"Night",AND(B508&gt;="23:00:00",B508&lt;"5:00:00"),"Late Night",B508&lt;"5:00:00","Late Night")</f>
        <v>Afternoon</v>
      </c>
      <c r="E508" s="3" t="s">
        <v>764</v>
      </c>
      <c r="F508" s="3" t="s">
        <v>11</v>
      </c>
      <c r="G508" s="3" t="s">
        <v>19</v>
      </c>
      <c r="H508" s="3">
        <v>351671</v>
      </c>
      <c r="I508" t="s">
        <v>768</v>
      </c>
      <c r="J508" s="11">
        <v>44455.542455347226</v>
      </c>
      <c r="K508" s="10">
        <v>44455.544297905093</v>
      </c>
      <c r="L508" s="11">
        <v>44455.548798819444</v>
      </c>
      <c r="M508" s="21">
        <f>WEEKDAY(Table8[[#This Row],[Completed/Cancelled  Timestamp]],1)</f>
        <v>5</v>
      </c>
      <c r="N508" s="3" t="s">
        <v>14</v>
      </c>
      <c r="O508" s="3">
        <v>5</v>
      </c>
      <c r="P508" s="3">
        <v>197</v>
      </c>
      <c r="Q508" s="3">
        <v>25</v>
      </c>
      <c r="R508" s="3">
        <v>20</v>
      </c>
      <c r="S508" s="3" t="str">
        <f>VLOOKUP(Table8[[#This Row],[User ID]],'Excel Capstone SourceData (3)'!A:B,2,0)</f>
        <v>Snapchat</v>
      </c>
      <c r="T508" s="3">
        <f>VLOOKUP(Table8[[#This Row],[Source]],'Customer Level Analysis'!Q:S,2,0)</f>
        <v>936767</v>
      </c>
      <c r="U508" s="3">
        <f>VLOOKUP(Table8[[#This Row],[Source]],'Customer Level Analysis'!Q:S,3,0)</f>
        <v>2520</v>
      </c>
      <c r="V508" s="26">
        <f>Table8[[#This Row],[PM SUM]]/Table8[[#This Row],[PM COUNT]]</f>
        <v>371.73293650793653</v>
      </c>
      <c r="W508" s="26">
        <f>Table8[[#This Row],[Product Amount]]-Table8[[#This Row],[Discount]]</f>
        <v>177</v>
      </c>
      <c r="X508" s="34">
        <f>(Table8[[#This Row],[Completed/Cancelled  Timestamp]]-Table8[[#This Row],[Order Times Sample]])-(Table8[[#This Row],[Partner Start  for Delivery  Time]]-Table8[[#This Row],[Partner Store Reach  Time]])</f>
        <v>4.7949305590009317E-3</v>
      </c>
      <c r="Y508" s="39">
        <f>WEEKDAY(Table8[[#This Row],[Completed/Cancelled  Timestamp]])</f>
        <v>5</v>
      </c>
    </row>
    <row r="509" spans="1:25" x14ac:dyDescent="0.35">
      <c r="A509" s="11">
        <v>44456.441212673613</v>
      </c>
      <c r="B509" s="13" t="s">
        <v>22891</v>
      </c>
      <c r="C509" s="5">
        <v>44456.441212673613</v>
      </c>
      <c r="D509" t="str" cm="1">
        <f t="array" ref="D509">_xlfn.IFS(AND(B509&gt;="05:00:00",B509&lt;"12:00:00"),"Morning",AND(B509&gt;="12:00:00",B509&lt;"17:00:00"),"Afternoon",AND(B509&gt;="17:00:00",B509&lt;"20:00:00"),"Evening",AND(B509&gt;="20:00:00",B509&lt;"23:00:00"),"Night",AND(B509&gt;="23:00:00",B509&lt;"5:00:00"),"Late Night",B509&lt;"5:00:00","Late Night")</f>
        <v>Morning</v>
      </c>
      <c r="E509" s="3" t="s">
        <v>764</v>
      </c>
      <c r="F509" s="3" t="s">
        <v>11</v>
      </c>
      <c r="G509" s="3" t="s">
        <v>19</v>
      </c>
      <c r="H509" s="3">
        <v>352800</v>
      </c>
      <c r="I509" t="s">
        <v>769</v>
      </c>
      <c r="J509" s="11">
        <v>44456.445170162035</v>
      </c>
      <c r="K509" s="10">
        <v>44456.447289490738</v>
      </c>
      <c r="L509" s="11">
        <v>44456.452153310187</v>
      </c>
      <c r="M509" s="21">
        <f>WEEKDAY(Table8[[#This Row],[Completed/Cancelled  Timestamp]],1)</f>
        <v>6</v>
      </c>
      <c r="N509" s="3" t="s">
        <v>14</v>
      </c>
      <c r="O509" s="3">
        <v>4</v>
      </c>
      <c r="P509" s="3">
        <v>260</v>
      </c>
      <c r="Q509" s="3">
        <v>25</v>
      </c>
      <c r="R509" s="3">
        <v>0</v>
      </c>
      <c r="S509" s="3" t="str">
        <f>VLOOKUP(Table8[[#This Row],[User ID]],'Excel Capstone SourceData (3)'!A:B,2,0)</f>
        <v>Snapchat</v>
      </c>
      <c r="T509" s="3">
        <f>VLOOKUP(Table8[[#This Row],[Source]],'Customer Level Analysis'!Q:S,2,0)</f>
        <v>936767</v>
      </c>
      <c r="U509" s="3">
        <f>VLOOKUP(Table8[[#This Row],[Source]],'Customer Level Analysis'!Q:S,3,0)</f>
        <v>2520</v>
      </c>
      <c r="V509" s="26">
        <f>Table8[[#This Row],[PM SUM]]/Table8[[#This Row],[PM COUNT]]</f>
        <v>371.73293650793653</v>
      </c>
      <c r="W509" s="26">
        <f>Table8[[#This Row],[Product Amount]]-Table8[[#This Row],[Discount]]</f>
        <v>260</v>
      </c>
      <c r="X509" s="34">
        <f>(Table8[[#This Row],[Completed/Cancelled  Timestamp]]-Table8[[#This Row],[Order Times Sample]])-(Table8[[#This Row],[Partner Start  for Delivery  Time]]-Table8[[#This Row],[Partner Store Reach  Time]])</f>
        <v>8.8213078706758097E-3</v>
      </c>
      <c r="Y509" s="39">
        <f>WEEKDAY(Table8[[#This Row],[Completed/Cancelled  Timestamp]])</f>
        <v>6</v>
      </c>
    </row>
    <row r="510" spans="1:25" x14ac:dyDescent="0.35">
      <c r="A510" s="11">
        <v>44457.829835937497</v>
      </c>
      <c r="B510" s="13" t="s">
        <v>22892</v>
      </c>
      <c r="C510" s="5">
        <v>44457.829835937497</v>
      </c>
      <c r="D510" t="str" cm="1">
        <f t="array" ref="D510">_xlfn.IFS(AND(B510&gt;="05:00:00",B510&lt;"12:00:00"),"Morning",AND(B510&gt;="12:00:00",B510&lt;"17:00:00"),"Afternoon",AND(B510&gt;="17:00:00",B510&lt;"20:00:00"),"Evening",AND(B510&gt;="20:00:00",B510&lt;"23:00:00"),"Night",AND(B510&gt;="23:00:00",B510&lt;"5:00:00"),"Late Night",B510&lt;"5:00:00","Late Night")</f>
        <v>Evening</v>
      </c>
      <c r="E510" s="3" t="s">
        <v>764</v>
      </c>
      <c r="F510" s="3" t="s">
        <v>11</v>
      </c>
      <c r="G510" s="3" t="s">
        <v>19</v>
      </c>
      <c r="H510" s="3">
        <v>354928</v>
      </c>
      <c r="I510" t="s">
        <v>770</v>
      </c>
      <c r="J510" s="11">
        <v>44457.83058548611</v>
      </c>
      <c r="K510" s="10">
        <v>44457.834728217589</v>
      </c>
      <c r="L510" s="11">
        <v>44457.839813067127</v>
      </c>
      <c r="M510" s="21">
        <f>WEEKDAY(Table8[[#This Row],[Completed/Cancelled  Timestamp]],1)</f>
        <v>7</v>
      </c>
      <c r="N510" s="3" t="s">
        <v>14</v>
      </c>
      <c r="O510" s="3">
        <v>5</v>
      </c>
      <c r="P510" s="3">
        <v>175</v>
      </c>
      <c r="Q510" s="3">
        <v>25</v>
      </c>
      <c r="R510" s="3">
        <v>0</v>
      </c>
      <c r="S510" s="3" t="str">
        <f>VLOOKUP(Table8[[#This Row],[User ID]],'Excel Capstone SourceData (3)'!A:B,2,0)</f>
        <v>Snapchat</v>
      </c>
      <c r="T510" s="3">
        <f>VLOOKUP(Table8[[#This Row],[Source]],'Customer Level Analysis'!Q:S,2,0)</f>
        <v>936767</v>
      </c>
      <c r="U510" s="3">
        <f>VLOOKUP(Table8[[#This Row],[Source]],'Customer Level Analysis'!Q:S,3,0)</f>
        <v>2520</v>
      </c>
      <c r="V510" s="26">
        <f>Table8[[#This Row],[PM SUM]]/Table8[[#This Row],[PM COUNT]]</f>
        <v>371.73293650793653</v>
      </c>
      <c r="W510" s="26">
        <f>Table8[[#This Row],[Product Amount]]-Table8[[#This Row],[Discount]]</f>
        <v>175</v>
      </c>
      <c r="X510" s="34">
        <f>(Table8[[#This Row],[Completed/Cancelled  Timestamp]]-Table8[[#This Row],[Order Times Sample]])-(Table8[[#This Row],[Partner Start  for Delivery  Time]]-Table8[[#This Row],[Partner Store Reach  Time]])</f>
        <v>5.834398150909692E-3</v>
      </c>
      <c r="Y510" s="39">
        <f>WEEKDAY(Table8[[#This Row],[Completed/Cancelled  Timestamp]])</f>
        <v>7</v>
      </c>
    </row>
    <row r="511" spans="1:25" x14ac:dyDescent="0.35">
      <c r="A511" s="11">
        <v>44460.392739791663</v>
      </c>
      <c r="B511" s="13" t="s">
        <v>22893</v>
      </c>
      <c r="C511" s="5">
        <v>44460.392739791663</v>
      </c>
      <c r="D511" t="str" cm="1">
        <f t="array" ref="D511">_xlfn.IFS(AND(B511&gt;="05:00:00",B511&lt;"12:00:00"),"Morning",AND(B511&gt;="12:00:00",B511&lt;"17:00:00"),"Afternoon",AND(B511&gt;="17:00:00",B511&lt;"20:00:00"),"Evening",AND(B511&gt;="20:00:00",B511&lt;"23:00:00"),"Night",AND(B511&gt;="23:00:00",B511&lt;"5:00:00"),"Late Night",B511&lt;"5:00:00","Late Night")</f>
        <v>Morning</v>
      </c>
      <c r="E511" s="3" t="s">
        <v>764</v>
      </c>
      <c r="F511" s="3" t="s">
        <v>11</v>
      </c>
      <c r="G511" s="3" t="s">
        <v>19</v>
      </c>
      <c r="H511" s="3">
        <v>358464</v>
      </c>
      <c r="I511" t="s">
        <v>771</v>
      </c>
      <c r="J511" s="11">
        <v>44460.392968865737</v>
      </c>
      <c r="K511" s="10">
        <v>44460.395391701386</v>
      </c>
      <c r="L511" s="11">
        <v>44460.39899425926</v>
      </c>
      <c r="M511" s="21">
        <f>WEEKDAY(Table8[[#This Row],[Completed/Cancelled  Timestamp]],1)</f>
        <v>3</v>
      </c>
      <c r="N511" s="3" t="s">
        <v>14</v>
      </c>
      <c r="O511" s="3">
        <v>5</v>
      </c>
      <c r="P511" s="3">
        <v>215</v>
      </c>
      <c r="Q511" s="3">
        <v>0</v>
      </c>
      <c r="R511" s="3">
        <v>3</v>
      </c>
      <c r="S511" s="3" t="str">
        <f>VLOOKUP(Table8[[#This Row],[User ID]],'Excel Capstone SourceData (3)'!A:B,2,0)</f>
        <v>Snapchat</v>
      </c>
      <c r="T511" s="3">
        <f>VLOOKUP(Table8[[#This Row],[Source]],'Customer Level Analysis'!Q:S,2,0)</f>
        <v>936767</v>
      </c>
      <c r="U511" s="3">
        <f>VLOOKUP(Table8[[#This Row],[Source]],'Customer Level Analysis'!Q:S,3,0)</f>
        <v>2520</v>
      </c>
      <c r="V511" s="26">
        <f>Table8[[#This Row],[PM SUM]]/Table8[[#This Row],[PM COUNT]]</f>
        <v>371.73293650793653</v>
      </c>
      <c r="W511" s="26">
        <f>Table8[[#This Row],[Product Amount]]-Table8[[#This Row],[Discount]]</f>
        <v>212</v>
      </c>
      <c r="X511" s="34">
        <f>(Table8[[#This Row],[Completed/Cancelled  Timestamp]]-Table8[[#This Row],[Order Times Sample]])-(Table8[[#This Row],[Partner Start  for Delivery  Time]]-Table8[[#This Row],[Partner Store Reach  Time]])</f>
        <v>3.8316319478326477E-3</v>
      </c>
      <c r="Y511" s="39">
        <f>WEEKDAY(Table8[[#This Row],[Completed/Cancelled  Timestamp]])</f>
        <v>3</v>
      </c>
    </row>
    <row r="512" spans="1:25" x14ac:dyDescent="0.35">
      <c r="A512" s="11">
        <v>44460.874042731484</v>
      </c>
      <c r="B512" s="13" t="s">
        <v>22894</v>
      </c>
      <c r="C512" s="5">
        <v>44460.874042731484</v>
      </c>
      <c r="D512" t="str" cm="1">
        <f t="array" ref="D512">_xlfn.IFS(AND(B512&gt;="05:00:00",B512&lt;"12:00:00"),"Morning",AND(B512&gt;="12:00:00",B512&lt;"17:00:00"),"Afternoon",AND(B512&gt;="17:00:00",B512&lt;"20:00:00"),"Evening",AND(B512&gt;="20:00:00",B512&lt;"23:00:00"),"Night",AND(B512&gt;="23:00:00",B512&lt;"5:00:00"),"Late Night",B512&lt;"5:00:00","Late Night")</f>
        <v>Night</v>
      </c>
      <c r="E512" s="3" t="s">
        <v>764</v>
      </c>
      <c r="F512" s="3" t="s">
        <v>11</v>
      </c>
      <c r="G512" s="3" t="s">
        <v>19</v>
      </c>
      <c r="H512" s="3">
        <v>359409</v>
      </c>
      <c r="I512" t="s">
        <v>772</v>
      </c>
      <c r="J512" s="11">
        <v>44460.875350138886</v>
      </c>
      <c r="K512" s="10">
        <v>44460.880108530095</v>
      </c>
      <c r="L512" s="11">
        <v>44460.885365995367</v>
      </c>
      <c r="M512" s="21">
        <f>WEEKDAY(Table8[[#This Row],[Completed/Cancelled  Timestamp]],1)</f>
        <v>3</v>
      </c>
      <c r="N512" s="3" t="s">
        <v>14</v>
      </c>
      <c r="O512" s="3">
        <v>5</v>
      </c>
      <c r="P512" s="3">
        <v>355</v>
      </c>
      <c r="Q512" s="3">
        <v>0</v>
      </c>
      <c r="R512" s="3">
        <v>18</v>
      </c>
      <c r="S512" s="3" t="str">
        <f>VLOOKUP(Table8[[#This Row],[User ID]],'Excel Capstone SourceData (3)'!A:B,2,0)</f>
        <v>Snapchat</v>
      </c>
      <c r="T512" s="3">
        <f>VLOOKUP(Table8[[#This Row],[Source]],'Customer Level Analysis'!Q:S,2,0)</f>
        <v>936767</v>
      </c>
      <c r="U512" s="3">
        <f>VLOOKUP(Table8[[#This Row],[Source]],'Customer Level Analysis'!Q:S,3,0)</f>
        <v>2520</v>
      </c>
      <c r="V512" s="26">
        <f>Table8[[#This Row],[PM SUM]]/Table8[[#This Row],[PM COUNT]]</f>
        <v>371.73293650793653</v>
      </c>
      <c r="W512" s="26">
        <f>Table8[[#This Row],[Product Amount]]-Table8[[#This Row],[Discount]]</f>
        <v>337</v>
      </c>
      <c r="X512" s="34">
        <f>(Table8[[#This Row],[Completed/Cancelled  Timestamp]]-Table8[[#This Row],[Order Times Sample]])-(Table8[[#This Row],[Partner Start  for Delivery  Time]]-Table8[[#This Row],[Partner Store Reach  Time]])</f>
        <v>6.5648726740619168E-3</v>
      </c>
      <c r="Y512" s="39">
        <f>WEEKDAY(Table8[[#This Row],[Completed/Cancelled  Timestamp]])</f>
        <v>3</v>
      </c>
    </row>
    <row r="513" spans="1:25" x14ac:dyDescent="0.35">
      <c r="A513" s="11">
        <v>44463.696426828705</v>
      </c>
      <c r="B513" s="13" t="s">
        <v>22895</v>
      </c>
      <c r="C513" s="5">
        <v>44463.696426828705</v>
      </c>
      <c r="D513" t="str" cm="1">
        <f t="array" ref="D513">_xlfn.IFS(AND(B513&gt;="05:00:00",B513&lt;"12:00:00"),"Morning",AND(B513&gt;="12:00:00",B513&lt;"17:00:00"),"Afternoon",AND(B513&gt;="17:00:00",B513&lt;"20:00:00"),"Evening",AND(B513&gt;="20:00:00",B513&lt;"23:00:00"),"Night",AND(B513&gt;="23:00:00",B513&lt;"5:00:00"),"Late Night",B513&lt;"5:00:00","Late Night")</f>
        <v>Afternoon</v>
      </c>
      <c r="E513" s="3" t="s">
        <v>764</v>
      </c>
      <c r="F513" s="3" t="s">
        <v>11</v>
      </c>
      <c r="G513" s="3" t="s">
        <v>19</v>
      </c>
      <c r="H513" s="3">
        <v>362722</v>
      </c>
      <c r="I513" t="s">
        <v>773</v>
      </c>
      <c r="J513" s="11">
        <v>44463.705777233794</v>
      </c>
      <c r="K513" s="10">
        <v>44463.705999664351</v>
      </c>
      <c r="L513" s="11">
        <v>44463.709562870368</v>
      </c>
      <c r="M513" s="21">
        <f>WEEKDAY(Table8[[#This Row],[Completed/Cancelled  Timestamp]],1)</f>
        <v>6</v>
      </c>
      <c r="N513" s="3" t="s">
        <v>14</v>
      </c>
      <c r="O513" s="3">
        <v>5</v>
      </c>
      <c r="P513" s="3">
        <v>359</v>
      </c>
      <c r="Q513" s="3">
        <v>0</v>
      </c>
      <c r="R513" s="3">
        <v>0</v>
      </c>
      <c r="S513" s="3" t="str">
        <f>VLOOKUP(Table8[[#This Row],[User ID]],'Excel Capstone SourceData (3)'!A:B,2,0)</f>
        <v>Snapchat</v>
      </c>
      <c r="T513" s="3">
        <f>VLOOKUP(Table8[[#This Row],[Source]],'Customer Level Analysis'!Q:S,2,0)</f>
        <v>936767</v>
      </c>
      <c r="U513" s="3">
        <f>VLOOKUP(Table8[[#This Row],[Source]],'Customer Level Analysis'!Q:S,3,0)</f>
        <v>2520</v>
      </c>
      <c r="V513" s="26">
        <f>Table8[[#This Row],[PM SUM]]/Table8[[#This Row],[PM COUNT]]</f>
        <v>371.73293650793653</v>
      </c>
      <c r="W513" s="26">
        <f>Table8[[#This Row],[Product Amount]]-Table8[[#This Row],[Discount]]</f>
        <v>359</v>
      </c>
      <c r="X513" s="34">
        <f>(Table8[[#This Row],[Completed/Cancelled  Timestamp]]-Table8[[#This Row],[Order Times Sample]])-(Table8[[#This Row],[Partner Start  for Delivery  Time]]-Table8[[#This Row],[Partner Store Reach  Time]])</f>
        <v>1.2913611106341705E-2</v>
      </c>
      <c r="Y513" s="39">
        <f>WEEKDAY(Table8[[#This Row],[Completed/Cancelled  Timestamp]])</f>
        <v>6</v>
      </c>
    </row>
    <row r="514" spans="1:25" x14ac:dyDescent="0.35">
      <c r="A514" s="11">
        <v>44463.929796180557</v>
      </c>
      <c r="B514" s="13" t="s">
        <v>22896</v>
      </c>
      <c r="C514" s="5">
        <v>44463.929796180557</v>
      </c>
      <c r="D514" t="str" cm="1">
        <f t="array" ref="D514">_xlfn.IFS(AND(B514&gt;="05:00:00",B514&lt;"12:00:00"),"Morning",AND(B514&gt;="12:00:00",B514&lt;"17:00:00"),"Afternoon",AND(B514&gt;="17:00:00",B514&lt;"20:00:00"),"Evening",AND(B514&gt;="20:00:00",B514&lt;"23:00:00"),"Night",AND(B514&gt;="23:00:00",B514&lt;"5:00:00"),"Late Night",B514&lt;"5:00:00","Late Night")</f>
        <v>Night</v>
      </c>
      <c r="E514" s="3" t="s">
        <v>764</v>
      </c>
      <c r="F514" s="3" t="s">
        <v>11</v>
      </c>
      <c r="G514" s="3" t="s">
        <v>19</v>
      </c>
      <c r="H514" s="3">
        <v>363263</v>
      </c>
      <c r="I514" t="s">
        <v>468</v>
      </c>
      <c r="J514" s="11">
        <v>44463.930842013891</v>
      </c>
      <c r="K514" s="10">
        <v>44463.933901400465</v>
      </c>
      <c r="L514" s="11">
        <v>44463.938033310187</v>
      </c>
      <c r="M514" s="21">
        <f>WEEKDAY(Table8[[#This Row],[Completed/Cancelled  Timestamp]],1)</f>
        <v>6</v>
      </c>
      <c r="N514" s="3" t="s">
        <v>14</v>
      </c>
      <c r="O514" s="3">
        <v>5</v>
      </c>
      <c r="P514" s="3">
        <v>330</v>
      </c>
      <c r="Q514" s="3">
        <v>0</v>
      </c>
      <c r="R514" s="3">
        <v>0</v>
      </c>
      <c r="S514" s="3" t="str">
        <f>VLOOKUP(Table8[[#This Row],[User ID]],'Excel Capstone SourceData (3)'!A:B,2,0)</f>
        <v>Snapchat</v>
      </c>
      <c r="T514" s="3">
        <f>VLOOKUP(Table8[[#This Row],[Source]],'Customer Level Analysis'!Q:S,2,0)</f>
        <v>936767</v>
      </c>
      <c r="U514" s="3">
        <f>VLOOKUP(Table8[[#This Row],[Source]],'Customer Level Analysis'!Q:S,3,0)</f>
        <v>2520</v>
      </c>
      <c r="V514" s="26">
        <f>Table8[[#This Row],[PM SUM]]/Table8[[#This Row],[PM COUNT]]</f>
        <v>371.73293650793653</v>
      </c>
      <c r="W514" s="26">
        <f>Table8[[#This Row],[Product Amount]]-Table8[[#This Row],[Discount]]</f>
        <v>330</v>
      </c>
      <c r="X514" s="34">
        <f>(Table8[[#This Row],[Completed/Cancelled  Timestamp]]-Table8[[#This Row],[Order Times Sample]])-(Table8[[#This Row],[Partner Start  for Delivery  Time]]-Table8[[#This Row],[Partner Store Reach  Time]])</f>
        <v>5.1777430562651716E-3</v>
      </c>
      <c r="Y514" s="39">
        <f>WEEKDAY(Table8[[#This Row],[Completed/Cancelled  Timestamp]])</f>
        <v>6</v>
      </c>
    </row>
    <row r="515" spans="1:25" x14ac:dyDescent="0.35">
      <c r="A515" s="11">
        <v>44466.873426435188</v>
      </c>
      <c r="B515" s="13" t="s">
        <v>22897</v>
      </c>
      <c r="C515" s="5">
        <v>44466.873426435188</v>
      </c>
      <c r="D515" t="str" cm="1">
        <f t="array" ref="D515">_xlfn.IFS(AND(B515&gt;="05:00:00",B515&lt;"12:00:00"),"Morning",AND(B515&gt;="12:00:00",B515&lt;"17:00:00"),"Afternoon",AND(B515&gt;="17:00:00",B515&lt;"20:00:00"),"Evening",AND(B515&gt;="20:00:00",B515&lt;"23:00:00"),"Night",AND(B515&gt;="23:00:00",B515&lt;"5:00:00"),"Late Night",B515&lt;"5:00:00","Late Night")</f>
        <v>Night</v>
      </c>
      <c r="E515" s="3" t="s">
        <v>764</v>
      </c>
      <c r="F515" s="3" t="s">
        <v>11</v>
      </c>
      <c r="G515" s="3" t="s">
        <v>19</v>
      </c>
      <c r="H515" s="3">
        <v>367447</v>
      </c>
      <c r="I515" t="s">
        <v>774</v>
      </c>
      <c r="J515" s="11">
        <v>44466.876986377312</v>
      </c>
      <c r="K515" s="10">
        <v>44466.877881597225</v>
      </c>
      <c r="L515" s="11">
        <v>44466.881743252314</v>
      </c>
      <c r="M515" s="21">
        <f>WEEKDAY(Table8[[#This Row],[Completed/Cancelled  Timestamp]],1)</f>
        <v>2</v>
      </c>
      <c r="N515" s="3" t="s">
        <v>14</v>
      </c>
      <c r="O515" s="3">
        <v>5</v>
      </c>
      <c r="P515" s="3">
        <v>286</v>
      </c>
      <c r="Q515" s="3">
        <v>25</v>
      </c>
      <c r="R515" s="3">
        <v>7</v>
      </c>
      <c r="S515" s="3" t="str">
        <f>VLOOKUP(Table8[[#This Row],[User ID]],'Excel Capstone SourceData (3)'!A:B,2,0)</f>
        <v>Snapchat</v>
      </c>
      <c r="T515" s="3">
        <f>VLOOKUP(Table8[[#This Row],[Source]],'Customer Level Analysis'!Q:S,2,0)</f>
        <v>936767</v>
      </c>
      <c r="U515" s="3">
        <f>VLOOKUP(Table8[[#This Row],[Source]],'Customer Level Analysis'!Q:S,3,0)</f>
        <v>2520</v>
      </c>
      <c r="V515" s="26">
        <f>Table8[[#This Row],[PM SUM]]/Table8[[#This Row],[PM COUNT]]</f>
        <v>371.73293650793653</v>
      </c>
      <c r="W515" s="26">
        <f>Table8[[#This Row],[Product Amount]]-Table8[[#This Row],[Discount]]</f>
        <v>279</v>
      </c>
      <c r="X515" s="34">
        <f>(Table8[[#This Row],[Completed/Cancelled  Timestamp]]-Table8[[#This Row],[Order Times Sample]])-(Table8[[#This Row],[Partner Start  for Delivery  Time]]-Table8[[#This Row],[Partner Store Reach  Time]])</f>
        <v>7.4215972126694396E-3</v>
      </c>
      <c r="Y515" s="39">
        <f>WEEKDAY(Table8[[#This Row],[Completed/Cancelled  Timestamp]])</f>
        <v>2</v>
      </c>
    </row>
    <row r="516" spans="1:25" x14ac:dyDescent="0.35">
      <c r="A516" s="11">
        <v>44467.556824907406</v>
      </c>
      <c r="B516" s="13" t="s">
        <v>22898</v>
      </c>
      <c r="C516" s="5">
        <v>44467.556824907406</v>
      </c>
      <c r="D516" t="str" cm="1">
        <f t="array" ref="D516">_xlfn.IFS(AND(B516&gt;="05:00:00",B516&lt;"12:00:00"),"Morning",AND(B516&gt;="12:00:00",B516&lt;"17:00:00"),"Afternoon",AND(B516&gt;="17:00:00",B516&lt;"20:00:00"),"Evening",AND(B516&gt;="20:00:00",B516&lt;"23:00:00"),"Night",AND(B516&gt;="23:00:00",B516&lt;"5:00:00"),"Late Night",B516&lt;"5:00:00","Late Night")</f>
        <v>Afternoon</v>
      </c>
      <c r="E516" s="3" t="s">
        <v>764</v>
      </c>
      <c r="F516" s="3" t="s">
        <v>11</v>
      </c>
      <c r="G516" s="3" t="s">
        <v>19</v>
      </c>
      <c r="H516" s="3">
        <v>368235</v>
      </c>
      <c r="I516" t="s">
        <v>775</v>
      </c>
      <c r="J516" s="11">
        <v>44467.557327372684</v>
      </c>
      <c r="K516" s="10">
        <v>44467.560765532406</v>
      </c>
      <c r="L516" s="11">
        <v>44467.567478969904</v>
      </c>
      <c r="M516" s="21">
        <f>WEEKDAY(Table8[[#This Row],[Completed/Cancelled  Timestamp]],1)</f>
        <v>3</v>
      </c>
      <c r="N516" s="3" t="s">
        <v>14</v>
      </c>
      <c r="O516" s="3">
        <v>5</v>
      </c>
      <c r="P516" s="3">
        <v>265</v>
      </c>
      <c r="Q516" s="3">
        <v>25</v>
      </c>
      <c r="R516" s="3">
        <v>3</v>
      </c>
      <c r="S516" s="3" t="str">
        <f>VLOOKUP(Table8[[#This Row],[User ID]],'Excel Capstone SourceData (3)'!A:B,2,0)</f>
        <v>Snapchat</v>
      </c>
      <c r="T516" s="3">
        <f>VLOOKUP(Table8[[#This Row],[Source]],'Customer Level Analysis'!Q:S,2,0)</f>
        <v>936767</v>
      </c>
      <c r="U516" s="3">
        <f>VLOOKUP(Table8[[#This Row],[Source]],'Customer Level Analysis'!Q:S,3,0)</f>
        <v>2520</v>
      </c>
      <c r="V516" s="26">
        <f>Table8[[#This Row],[PM SUM]]/Table8[[#This Row],[PM COUNT]]</f>
        <v>371.73293650793653</v>
      </c>
      <c r="W516" s="26">
        <f>Table8[[#This Row],[Product Amount]]-Table8[[#This Row],[Discount]]</f>
        <v>262</v>
      </c>
      <c r="X516" s="34">
        <f>(Table8[[#This Row],[Completed/Cancelled  Timestamp]]-Table8[[#This Row],[Order Times Sample]])-(Table8[[#This Row],[Partner Start  for Delivery  Time]]-Table8[[#This Row],[Partner Store Reach  Time]])</f>
        <v>7.2159027768066153E-3</v>
      </c>
      <c r="Y516" s="39">
        <f>WEEKDAY(Table8[[#This Row],[Completed/Cancelled  Timestamp]])</f>
        <v>3</v>
      </c>
    </row>
    <row r="517" spans="1:25" x14ac:dyDescent="0.35">
      <c r="A517" s="11">
        <v>44469.649002418984</v>
      </c>
      <c r="B517" s="13" t="s">
        <v>22899</v>
      </c>
      <c r="C517" s="5">
        <v>44469.649002418984</v>
      </c>
      <c r="D517" t="str" cm="1">
        <f t="array" ref="D517">_xlfn.IFS(AND(B517&gt;="05:00:00",B517&lt;"12:00:00"),"Morning",AND(B517&gt;="12:00:00",B517&lt;"17:00:00"),"Afternoon",AND(B517&gt;="17:00:00",B517&lt;"20:00:00"),"Evening",AND(B517&gt;="20:00:00",B517&lt;"23:00:00"),"Night",AND(B517&gt;="23:00:00",B517&lt;"5:00:00"),"Late Night",B517&lt;"5:00:00","Late Night")</f>
        <v>Afternoon</v>
      </c>
      <c r="E517" s="3" t="s">
        <v>764</v>
      </c>
      <c r="F517" s="3" t="s">
        <v>11</v>
      </c>
      <c r="G517" s="3" t="s">
        <v>19</v>
      </c>
      <c r="H517" s="3">
        <v>371017</v>
      </c>
      <c r="I517" t="s">
        <v>776</v>
      </c>
      <c r="J517" s="11">
        <v>44469.649365972225</v>
      </c>
      <c r="K517" s="10">
        <v>44469.651580914353</v>
      </c>
      <c r="L517" s="11">
        <v>44469.655531793978</v>
      </c>
      <c r="M517" s="21">
        <f>WEEKDAY(Table8[[#This Row],[Completed/Cancelled  Timestamp]],1)</f>
        <v>5</v>
      </c>
      <c r="N517" s="3" t="s">
        <v>14</v>
      </c>
      <c r="O517" s="3">
        <v>5</v>
      </c>
      <c r="P517" s="3">
        <v>429</v>
      </c>
      <c r="Q517" s="3">
        <v>25</v>
      </c>
      <c r="R517" s="3">
        <v>8</v>
      </c>
      <c r="S517" s="3" t="str">
        <f>VLOOKUP(Table8[[#This Row],[User ID]],'Excel Capstone SourceData (3)'!A:B,2,0)</f>
        <v>Snapchat</v>
      </c>
      <c r="T517" s="3">
        <f>VLOOKUP(Table8[[#This Row],[Source]],'Customer Level Analysis'!Q:S,2,0)</f>
        <v>936767</v>
      </c>
      <c r="U517" s="3">
        <f>VLOOKUP(Table8[[#This Row],[Source]],'Customer Level Analysis'!Q:S,3,0)</f>
        <v>2520</v>
      </c>
      <c r="V517" s="26">
        <f>Table8[[#This Row],[PM SUM]]/Table8[[#This Row],[PM COUNT]]</f>
        <v>371.73293650793653</v>
      </c>
      <c r="W517" s="26">
        <f>Table8[[#This Row],[Product Amount]]-Table8[[#This Row],[Discount]]</f>
        <v>421</v>
      </c>
      <c r="X517" s="34">
        <f>(Table8[[#This Row],[Completed/Cancelled  Timestamp]]-Table8[[#This Row],[Order Times Sample]])-(Table8[[#This Row],[Partner Start  for Delivery  Time]]-Table8[[#This Row],[Partner Store Reach  Time]])</f>
        <v>4.314432866522111E-3</v>
      </c>
      <c r="Y517" s="39">
        <f>WEEKDAY(Table8[[#This Row],[Completed/Cancelled  Timestamp]])</f>
        <v>5</v>
      </c>
    </row>
    <row r="518" spans="1:25" x14ac:dyDescent="0.35">
      <c r="A518" s="11">
        <v>44450.838536689815</v>
      </c>
      <c r="B518" s="13" t="s">
        <v>22900</v>
      </c>
      <c r="C518" s="5">
        <v>44450.838536689815</v>
      </c>
      <c r="D518" t="str" cm="1">
        <f t="array" ref="D518">_xlfn.IFS(AND(B518&gt;="05:00:00",B518&lt;"12:00:00"),"Morning",AND(B518&gt;="12:00:00",B518&lt;"17:00:00"),"Afternoon",AND(B518&gt;="17:00:00",B518&lt;"20:00:00"),"Evening",AND(B518&gt;="20:00:00",B518&lt;"23:00:00"),"Night",AND(B518&gt;="23:00:00",B518&lt;"5:00:00"),"Late Night",B518&lt;"5:00:00","Late Night")</f>
        <v>Night</v>
      </c>
      <c r="E518" s="3" t="s">
        <v>777</v>
      </c>
      <c r="F518" s="3" t="s">
        <v>11</v>
      </c>
      <c r="G518" s="3" t="s">
        <v>19</v>
      </c>
      <c r="H518" s="3">
        <v>346014</v>
      </c>
      <c r="I518" t="s">
        <v>778</v>
      </c>
      <c r="J518" s="11">
        <v>44450.839130949076</v>
      </c>
      <c r="K518" s="10">
        <v>44450.840752581018</v>
      </c>
      <c r="L518" s="11">
        <v>44450.84837550926</v>
      </c>
      <c r="M518" s="21">
        <f>WEEKDAY(Table8[[#This Row],[Completed/Cancelled  Timestamp]],1)</f>
        <v>7</v>
      </c>
      <c r="N518" s="3" t="s">
        <v>14</v>
      </c>
      <c r="O518" s="3">
        <v>4</v>
      </c>
      <c r="P518" s="3">
        <v>495</v>
      </c>
      <c r="Q518" s="3">
        <v>0</v>
      </c>
      <c r="R518" s="3">
        <v>0</v>
      </c>
      <c r="S518" s="3" t="str">
        <f>VLOOKUP(Table8[[#This Row],[User ID]],'Excel Capstone SourceData (3)'!A:B,2,0)</f>
        <v>Snapchat</v>
      </c>
      <c r="T518" s="3">
        <f>VLOOKUP(Table8[[#This Row],[Source]],'Customer Level Analysis'!Q:S,2,0)</f>
        <v>936767</v>
      </c>
      <c r="U518" s="3">
        <f>VLOOKUP(Table8[[#This Row],[Source]],'Customer Level Analysis'!Q:S,3,0)</f>
        <v>2520</v>
      </c>
      <c r="V518" s="26">
        <f>Table8[[#This Row],[PM SUM]]/Table8[[#This Row],[PM COUNT]]</f>
        <v>371.73293650793653</v>
      </c>
      <c r="W518" s="26">
        <f>Table8[[#This Row],[Product Amount]]-Table8[[#This Row],[Discount]]</f>
        <v>495</v>
      </c>
      <c r="X518" s="34">
        <f>(Table8[[#This Row],[Completed/Cancelled  Timestamp]]-Table8[[#This Row],[Order Times Sample]])-(Table8[[#This Row],[Partner Start  for Delivery  Time]]-Table8[[#This Row],[Partner Store Reach  Time]])</f>
        <v>8.2171875037602149E-3</v>
      </c>
      <c r="Y518" s="39">
        <f>WEEKDAY(Table8[[#This Row],[Completed/Cancelled  Timestamp]])</f>
        <v>7</v>
      </c>
    </row>
    <row r="519" spans="1:25" x14ac:dyDescent="0.35">
      <c r="A519" s="11">
        <v>44451.622157511571</v>
      </c>
      <c r="B519" s="13" t="s">
        <v>22901</v>
      </c>
      <c r="C519" s="5">
        <v>44451.622157511571</v>
      </c>
      <c r="D519" t="str" cm="1">
        <f t="array" ref="D519">_xlfn.IFS(AND(B519&gt;="05:00:00",B519&lt;"12:00:00"),"Morning",AND(B519&gt;="12:00:00",B519&lt;"17:00:00"),"Afternoon",AND(B519&gt;="17:00:00",B519&lt;"20:00:00"),"Evening",AND(B519&gt;="20:00:00",B519&lt;"23:00:00"),"Night",AND(B519&gt;="23:00:00",B519&lt;"5:00:00"),"Late Night",B519&lt;"5:00:00","Late Night")</f>
        <v>Afternoon</v>
      </c>
      <c r="E519" s="3" t="s">
        <v>777</v>
      </c>
      <c r="F519" s="3" t="s">
        <v>11</v>
      </c>
      <c r="G519" s="3" t="s">
        <v>19</v>
      </c>
      <c r="H519" s="3">
        <v>346998</v>
      </c>
      <c r="I519" t="s">
        <v>779</v>
      </c>
      <c r="J519" s="11">
        <v>44451.622306817131</v>
      </c>
      <c r="K519" s="10">
        <v>44451.623881446758</v>
      </c>
      <c r="L519" s="11">
        <v>44451.628918576389</v>
      </c>
      <c r="M519" s="21">
        <f>WEEKDAY(Table8[[#This Row],[Completed/Cancelled  Timestamp]],1)</f>
        <v>1</v>
      </c>
      <c r="N519" s="3" t="s">
        <v>14</v>
      </c>
      <c r="O519" s="3">
        <v>4</v>
      </c>
      <c r="P519" s="3">
        <v>595</v>
      </c>
      <c r="Q519" s="3">
        <v>0</v>
      </c>
      <c r="R519" s="3">
        <v>0</v>
      </c>
      <c r="S519" s="3" t="str">
        <f>VLOOKUP(Table8[[#This Row],[User ID]],'Excel Capstone SourceData (3)'!A:B,2,0)</f>
        <v>Snapchat</v>
      </c>
      <c r="T519" s="3">
        <f>VLOOKUP(Table8[[#This Row],[Source]],'Customer Level Analysis'!Q:S,2,0)</f>
        <v>936767</v>
      </c>
      <c r="U519" s="3">
        <f>VLOOKUP(Table8[[#This Row],[Source]],'Customer Level Analysis'!Q:S,3,0)</f>
        <v>2520</v>
      </c>
      <c r="V519" s="26">
        <f>Table8[[#This Row],[PM SUM]]/Table8[[#This Row],[PM COUNT]]</f>
        <v>371.73293650793653</v>
      </c>
      <c r="W519" s="26">
        <f>Table8[[#This Row],[Product Amount]]-Table8[[#This Row],[Discount]]</f>
        <v>595</v>
      </c>
      <c r="X519" s="34">
        <f>(Table8[[#This Row],[Completed/Cancelled  Timestamp]]-Table8[[#This Row],[Order Times Sample]])-(Table8[[#This Row],[Partner Start  for Delivery  Time]]-Table8[[#This Row],[Partner Store Reach  Time]])</f>
        <v>5.1864351917174645E-3</v>
      </c>
      <c r="Y519" s="39">
        <f>WEEKDAY(Table8[[#This Row],[Completed/Cancelled  Timestamp]])</f>
        <v>1</v>
      </c>
    </row>
    <row r="520" spans="1:25" x14ac:dyDescent="0.35">
      <c r="A520" s="11">
        <v>44451.652522094904</v>
      </c>
      <c r="B520" s="13" t="s">
        <v>22902</v>
      </c>
      <c r="C520" s="5">
        <v>44451.652522094904</v>
      </c>
      <c r="D520" t="str" cm="1">
        <f t="array" ref="D520">_xlfn.IFS(AND(B520&gt;="05:00:00",B520&lt;"12:00:00"),"Morning",AND(B520&gt;="12:00:00",B520&lt;"17:00:00"),"Afternoon",AND(B520&gt;="17:00:00",B520&lt;"20:00:00"),"Evening",AND(B520&gt;="20:00:00",B520&lt;"23:00:00"),"Night",AND(B520&gt;="23:00:00",B520&lt;"5:00:00"),"Late Night",B520&lt;"5:00:00","Late Night")</f>
        <v>Afternoon</v>
      </c>
      <c r="E520" s="3" t="s">
        <v>777</v>
      </c>
      <c r="F520" s="3" t="s">
        <v>11</v>
      </c>
      <c r="G520" s="3" t="s">
        <v>19</v>
      </c>
      <c r="H520" s="3">
        <v>347048</v>
      </c>
      <c r="I520" t="s">
        <v>780</v>
      </c>
      <c r="J520" s="11">
        <v>44451.652937557868</v>
      </c>
      <c r="K520" s="10"/>
      <c r="L520" s="11">
        <v>44451.652936157407</v>
      </c>
      <c r="M520" s="21">
        <f>WEEKDAY(Table8[[#This Row],[Completed/Cancelled  Timestamp]],1)</f>
        <v>1</v>
      </c>
      <c r="N520" s="3" t="s">
        <v>44</v>
      </c>
      <c r="O520" s="3"/>
      <c r="P520" s="3"/>
      <c r="Q520" s="3"/>
      <c r="R520" s="3">
        <v>0</v>
      </c>
      <c r="S520" s="3" t="str">
        <f>VLOOKUP(Table8[[#This Row],[User ID]],'Excel Capstone SourceData (3)'!A:B,2,0)</f>
        <v>Snapchat</v>
      </c>
      <c r="T520" s="3">
        <f>VLOOKUP(Table8[[#This Row],[Source]],'Customer Level Analysis'!Q:S,2,0)</f>
        <v>936767</v>
      </c>
      <c r="U520" s="3">
        <f>VLOOKUP(Table8[[#This Row],[Source]],'Customer Level Analysis'!Q:S,3,0)</f>
        <v>2520</v>
      </c>
      <c r="V520" s="26">
        <f>Table8[[#This Row],[PM SUM]]/Table8[[#This Row],[PM COUNT]]</f>
        <v>371.73293650793653</v>
      </c>
      <c r="W520" s="26">
        <f>Table8[[#This Row],[Product Amount]]-Table8[[#This Row],[Discount]]</f>
        <v>0</v>
      </c>
      <c r="X520" s="34">
        <f>(Table8[[#This Row],[Completed/Cancelled  Timestamp]]-Table8[[#This Row],[Order Times Sample]])-(Table8[[#This Row],[Partner Start  for Delivery  Time]]-Table8[[#This Row],[Partner Store Reach  Time]])</f>
        <v>44451.653351620371</v>
      </c>
      <c r="Y520" s="39">
        <f>WEEKDAY(Table8[[#This Row],[Completed/Cancelled  Timestamp]])</f>
        <v>1</v>
      </c>
    </row>
    <row r="521" spans="1:25" x14ac:dyDescent="0.35">
      <c r="A521" s="11">
        <v>44451.653747569442</v>
      </c>
      <c r="B521" s="13" t="s">
        <v>22903</v>
      </c>
      <c r="C521" s="5">
        <v>44451.653747569442</v>
      </c>
      <c r="D521" t="str" cm="1">
        <f t="array" ref="D521">_xlfn.IFS(AND(B521&gt;="05:00:00",B521&lt;"12:00:00"),"Morning",AND(B521&gt;="12:00:00",B521&lt;"17:00:00"),"Afternoon",AND(B521&gt;="17:00:00",B521&lt;"20:00:00"),"Evening",AND(B521&gt;="20:00:00",B521&lt;"23:00:00"),"Night",AND(B521&gt;="23:00:00",B521&lt;"5:00:00"),"Late Night",B521&lt;"5:00:00","Late Night")</f>
        <v>Afternoon</v>
      </c>
      <c r="E521" s="3" t="s">
        <v>777</v>
      </c>
      <c r="F521" s="3" t="s">
        <v>11</v>
      </c>
      <c r="G521" s="3" t="s">
        <v>19</v>
      </c>
      <c r="H521" s="3">
        <v>347049</v>
      </c>
      <c r="I521" t="s">
        <v>781</v>
      </c>
      <c r="J521" s="11">
        <v>44451.658275601854</v>
      </c>
      <c r="K521" s="10">
        <v>44451.659175219909</v>
      </c>
      <c r="L521" s="11">
        <v>44451.664203391207</v>
      </c>
      <c r="M521" s="21">
        <f>WEEKDAY(Table8[[#This Row],[Completed/Cancelled  Timestamp]],1)</f>
        <v>1</v>
      </c>
      <c r="N521" s="3" t="s">
        <v>14</v>
      </c>
      <c r="O521" s="3">
        <v>5</v>
      </c>
      <c r="P521" s="3">
        <v>175</v>
      </c>
      <c r="Q521" s="3">
        <v>0</v>
      </c>
      <c r="R521" s="3">
        <v>54</v>
      </c>
      <c r="S521" s="3" t="str">
        <f>VLOOKUP(Table8[[#This Row],[User ID]],'Excel Capstone SourceData (3)'!A:B,2,0)</f>
        <v>Snapchat</v>
      </c>
      <c r="T521" s="3">
        <f>VLOOKUP(Table8[[#This Row],[Source]],'Customer Level Analysis'!Q:S,2,0)</f>
        <v>936767</v>
      </c>
      <c r="U521" s="3">
        <f>VLOOKUP(Table8[[#This Row],[Source]],'Customer Level Analysis'!Q:S,3,0)</f>
        <v>2520</v>
      </c>
      <c r="V521" s="26">
        <f>Table8[[#This Row],[PM SUM]]/Table8[[#This Row],[PM COUNT]]</f>
        <v>371.73293650793653</v>
      </c>
      <c r="W521" s="26">
        <f>Table8[[#This Row],[Product Amount]]-Table8[[#This Row],[Discount]]</f>
        <v>121</v>
      </c>
      <c r="X521" s="34">
        <f>(Table8[[#This Row],[Completed/Cancelled  Timestamp]]-Table8[[#This Row],[Order Times Sample]])-(Table8[[#This Row],[Partner Start  for Delivery  Time]]-Table8[[#This Row],[Partner Store Reach  Time]])</f>
        <v>9.5562037095078267E-3</v>
      </c>
      <c r="Y521" s="39">
        <f>WEEKDAY(Table8[[#This Row],[Completed/Cancelled  Timestamp]])</f>
        <v>1</v>
      </c>
    </row>
    <row r="522" spans="1:25" x14ac:dyDescent="0.35">
      <c r="A522" s="11">
        <v>44450.805599212959</v>
      </c>
      <c r="B522" s="13" t="s">
        <v>22904</v>
      </c>
      <c r="C522" s="5">
        <v>44450.805599212959</v>
      </c>
      <c r="D522" t="str" cm="1">
        <f t="array" ref="D522">_xlfn.IFS(AND(B522&gt;="05:00:00",B522&lt;"12:00:00"),"Morning",AND(B522&gt;="12:00:00",B522&lt;"17:00:00"),"Afternoon",AND(B522&gt;="17:00:00",B522&lt;"20:00:00"),"Evening",AND(B522&gt;="20:00:00",B522&lt;"23:00:00"),"Night",AND(B522&gt;="23:00:00",B522&lt;"5:00:00"),"Late Night",B522&lt;"5:00:00","Late Night")</f>
        <v>Evening</v>
      </c>
      <c r="E522" s="3" t="s">
        <v>782</v>
      </c>
      <c r="F522" s="3" t="s">
        <v>11</v>
      </c>
      <c r="G522" s="3" t="s">
        <v>11</v>
      </c>
      <c r="H522" s="3">
        <v>345947</v>
      </c>
      <c r="I522" t="s">
        <v>22</v>
      </c>
      <c r="J522" s="11">
        <v>44450.805899826388</v>
      </c>
      <c r="K522" s="10">
        <v>44450.808904652775</v>
      </c>
      <c r="L522" s="11">
        <v>44450.813549560182</v>
      </c>
      <c r="M522" s="21">
        <f>WEEKDAY(Table8[[#This Row],[Completed/Cancelled  Timestamp]],1)</f>
        <v>7</v>
      </c>
      <c r="N522" s="3" t="s">
        <v>14</v>
      </c>
      <c r="O522" s="3"/>
      <c r="P522" s="3">
        <v>447</v>
      </c>
      <c r="Q522" s="3">
        <v>0</v>
      </c>
      <c r="R522" s="3">
        <v>123</v>
      </c>
      <c r="S522" s="3" t="str">
        <f>VLOOKUP(Table8[[#This Row],[User ID]],'Excel Capstone SourceData (3)'!A:B,2,0)</f>
        <v>Offline Campaign</v>
      </c>
      <c r="T522" s="3">
        <f>VLOOKUP(Table8[[#This Row],[Source]],'Customer Level Analysis'!Q:S,2,0)</f>
        <v>1008411</v>
      </c>
      <c r="U522" s="3">
        <f>VLOOKUP(Table8[[#This Row],[Source]],'Customer Level Analysis'!Q:S,3,0)</f>
        <v>2846</v>
      </c>
      <c r="V522" s="26">
        <f>Table8[[#This Row],[PM SUM]]/Table8[[#This Row],[PM COUNT]]</f>
        <v>354.32572030920591</v>
      </c>
      <c r="W522" s="26">
        <f>Table8[[#This Row],[Product Amount]]-Table8[[#This Row],[Discount]]</f>
        <v>324</v>
      </c>
      <c r="X522" s="34">
        <f>(Table8[[#This Row],[Completed/Cancelled  Timestamp]]-Table8[[#This Row],[Order Times Sample]])-(Table8[[#This Row],[Partner Start  for Delivery  Time]]-Table8[[#This Row],[Partner Store Reach  Time]])</f>
        <v>4.9455208354629576E-3</v>
      </c>
      <c r="Y522" s="39">
        <f>WEEKDAY(Table8[[#This Row],[Completed/Cancelled  Timestamp]])</f>
        <v>7</v>
      </c>
    </row>
    <row r="523" spans="1:25" x14ac:dyDescent="0.35">
      <c r="A523" s="11">
        <v>44457.793668356484</v>
      </c>
      <c r="B523" s="13" t="s">
        <v>22905</v>
      </c>
      <c r="C523" s="5">
        <v>44457.793668356484</v>
      </c>
      <c r="D523" t="str" cm="1">
        <f t="array" ref="D523">_xlfn.IFS(AND(B523&gt;="05:00:00",B523&lt;"12:00:00"),"Morning",AND(B523&gt;="12:00:00",B523&lt;"17:00:00"),"Afternoon",AND(B523&gt;="17:00:00",B523&lt;"20:00:00"),"Evening",AND(B523&gt;="20:00:00",B523&lt;"23:00:00"),"Night",AND(B523&gt;="23:00:00",B523&lt;"5:00:00"),"Late Night",B523&lt;"5:00:00","Late Night")</f>
        <v>Evening</v>
      </c>
      <c r="E523" s="3" t="s">
        <v>782</v>
      </c>
      <c r="F523" s="3" t="s">
        <v>11</v>
      </c>
      <c r="G523" s="3" t="s">
        <v>11</v>
      </c>
      <c r="H523" s="3">
        <v>354844</v>
      </c>
      <c r="I523" t="s">
        <v>22</v>
      </c>
      <c r="J523" s="11">
        <v>44457.794672546297</v>
      </c>
      <c r="K523" s="10">
        <v>44457.7954828125</v>
      </c>
      <c r="L523" s="11">
        <v>44457.800177916666</v>
      </c>
      <c r="M523" s="21">
        <f>WEEKDAY(Table8[[#This Row],[Completed/Cancelled  Timestamp]],1)</f>
        <v>7</v>
      </c>
      <c r="N523" s="3" t="s">
        <v>14</v>
      </c>
      <c r="O523" s="3">
        <v>5</v>
      </c>
      <c r="P523" s="3">
        <v>298</v>
      </c>
      <c r="Q523" s="3">
        <v>25</v>
      </c>
      <c r="R523" s="3">
        <v>82</v>
      </c>
      <c r="S523" s="3" t="str">
        <f>VLOOKUP(Table8[[#This Row],[User ID]],'Excel Capstone SourceData (3)'!A:B,2,0)</f>
        <v>Offline Campaign</v>
      </c>
      <c r="T523" s="3">
        <f>VLOOKUP(Table8[[#This Row],[Source]],'Customer Level Analysis'!Q:S,2,0)</f>
        <v>1008411</v>
      </c>
      <c r="U523" s="3">
        <f>VLOOKUP(Table8[[#This Row],[Source]],'Customer Level Analysis'!Q:S,3,0)</f>
        <v>2846</v>
      </c>
      <c r="V523" s="26">
        <f>Table8[[#This Row],[PM SUM]]/Table8[[#This Row],[PM COUNT]]</f>
        <v>354.32572030920591</v>
      </c>
      <c r="W523" s="26">
        <f>Table8[[#This Row],[Product Amount]]-Table8[[#This Row],[Discount]]</f>
        <v>216</v>
      </c>
      <c r="X523" s="34">
        <f>(Table8[[#This Row],[Completed/Cancelled  Timestamp]]-Table8[[#This Row],[Order Times Sample]])-(Table8[[#This Row],[Partner Start  for Delivery  Time]]-Table8[[#This Row],[Partner Store Reach  Time]])</f>
        <v>5.6992939789779484E-3</v>
      </c>
      <c r="Y523" s="39">
        <f>WEEKDAY(Table8[[#This Row],[Completed/Cancelled  Timestamp]])</f>
        <v>7</v>
      </c>
    </row>
    <row r="524" spans="1:25" x14ac:dyDescent="0.35">
      <c r="A524" s="11">
        <v>44450.77013759259</v>
      </c>
      <c r="B524" s="13" t="s">
        <v>22906</v>
      </c>
      <c r="C524" s="5">
        <v>44450.77013759259</v>
      </c>
      <c r="D524" t="str" cm="1">
        <f t="array" ref="D524">_xlfn.IFS(AND(B524&gt;="05:00:00",B524&lt;"12:00:00"),"Morning",AND(B524&gt;="12:00:00",B524&lt;"17:00:00"),"Afternoon",AND(B524&gt;="17:00:00",B524&lt;"20:00:00"),"Evening",AND(B524&gt;="20:00:00",B524&lt;"23:00:00"),"Night",AND(B524&gt;="23:00:00",B524&lt;"5:00:00"),"Late Night",B524&lt;"5:00:00","Late Night")</f>
        <v>Evening</v>
      </c>
      <c r="E524" s="3" t="s">
        <v>783</v>
      </c>
      <c r="F524" s="3" t="s">
        <v>11</v>
      </c>
      <c r="G524" s="3" t="s">
        <v>11</v>
      </c>
      <c r="H524" s="3">
        <v>345874</v>
      </c>
      <c r="I524" t="s">
        <v>784</v>
      </c>
      <c r="J524" s="11">
        <v>44450.770405578704</v>
      </c>
      <c r="K524" s="10">
        <v>44450.777187314816</v>
      </c>
      <c r="L524" s="11">
        <v>44450.783019618058</v>
      </c>
      <c r="M524" s="21">
        <f>WEEKDAY(Table8[[#This Row],[Completed/Cancelled  Timestamp]],1)</f>
        <v>7</v>
      </c>
      <c r="N524" s="3" t="s">
        <v>14</v>
      </c>
      <c r="O524" s="3">
        <v>5</v>
      </c>
      <c r="P524" s="3">
        <v>668</v>
      </c>
      <c r="Q524" s="3">
        <v>0</v>
      </c>
      <c r="R524" s="3">
        <v>155</v>
      </c>
      <c r="S524" s="3" t="str">
        <f>VLOOKUP(Table8[[#This Row],[User ID]],'Excel Capstone SourceData (3)'!A:B,2,0)</f>
        <v>Organic</v>
      </c>
      <c r="T524" s="3">
        <f>VLOOKUP(Table8[[#This Row],[Source]],'Customer Level Analysis'!Q:S,2,0)</f>
        <v>2287431</v>
      </c>
      <c r="U524" s="3">
        <f>VLOOKUP(Table8[[#This Row],[Source]],'Customer Level Analysis'!Q:S,3,0)</f>
        <v>6655</v>
      </c>
      <c r="V524" s="26">
        <f>Table8[[#This Row],[PM SUM]]/Table8[[#This Row],[PM COUNT]]</f>
        <v>343.71615326821939</v>
      </c>
      <c r="W524" s="26">
        <f>Table8[[#This Row],[Product Amount]]-Table8[[#This Row],[Discount]]</f>
        <v>513</v>
      </c>
      <c r="X524" s="34">
        <f>(Table8[[#This Row],[Completed/Cancelled  Timestamp]]-Table8[[#This Row],[Order Times Sample]])-(Table8[[#This Row],[Partner Start  for Delivery  Time]]-Table8[[#This Row],[Partner Store Reach  Time]])</f>
        <v>6.1002893562545069E-3</v>
      </c>
      <c r="Y524" s="39">
        <f>WEEKDAY(Table8[[#This Row],[Completed/Cancelled  Timestamp]])</f>
        <v>7</v>
      </c>
    </row>
    <row r="525" spans="1:25" x14ac:dyDescent="0.35">
      <c r="A525" s="11">
        <v>44451.732254861112</v>
      </c>
      <c r="B525" s="13" t="s">
        <v>22907</v>
      </c>
      <c r="C525" s="5">
        <v>44451.732254861112</v>
      </c>
      <c r="D525" t="str" cm="1">
        <f t="array" ref="D525">_xlfn.IFS(AND(B525&gt;="05:00:00",B525&lt;"12:00:00"),"Morning",AND(B525&gt;="12:00:00",B525&lt;"17:00:00"),"Afternoon",AND(B525&gt;="17:00:00",B525&lt;"20:00:00"),"Evening",AND(B525&gt;="20:00:00",B525&lt;"23:00:00"),"Night",AND(B525&gt;="23:00:00",B525&lt;"5:00:00"),"Late Night",B525&lt;"5:00:00","Late Night")</f>
        <v>Evening</v>
      </c>
      <c r="E525" s="3" t="s">
        <v>783</v>
      </c>
      <c r="F525" s="3" t="s">
        <v>11</v>
      </c>
      <c r="G525" s="3" t="s">
        <v>11</v>
      </c>
      <c r="H525" s="3">
        <v>347173</v>
      </c>
      <c r="I525" t="s">
        <v>785</v>
      </c>
      <c r="J525" s="11">
        <v>44451.732854317132</v>
      </c>
      <c r="K525" s="10">
        <v>44451.734848287037</v>
      </c>
      <c r="L525" s="11">
        <v>44451.742222881941</v>
      </c>
      <c r="M525" s="21">
        <f>WEEKDAY(Table8[[#This Row],[Completed/Cancelled  Timestamp]],1)</f>
        <v>1</v>
      </c>
      <c r="N525" s="3" t="s">
        <v>14</v>
      </c>
      <c r="O525" s="3">
        <v>5</v>
      </c>
      <c r="P525" s="3">
        <v>607</v>
      </c>
      <c r="Q525" s="3">
        <v>0</v>
      </c>
      <c r="R525" s="3">
        <v>182</v>
      </c>
      <c r="S525" s="3" t="str">
        <f>VLOOKUP(Table8[[#This Row],[User ID]],'Excel Capstone SourceData (3)'!A:B,2,0)</f>
        <v>Organic</v>
      </c>
      <c r="T525" s="3">
        <f>VLOOKUP(Table8[[#This Row],[Source]],'Customer Level Analysis'!Q:S,2,0)</f>
        <v>2287431</v>
      </c>
      <c r="U525" s="3">
        <f>VLOOKUP(Table8[[#This Row],[Source]],'Customer Level Analysis'!Q:S,3,0)</f>
        <v>6655</v>
      </c>
      <c r="V525" s="26">
        <f>Table8[[#This Row],[PM SUM]]/Table8[[#This Row],[PM COUNT]]</f>
        <v>343.71615326821939</v>
      </c>
      <c r="W525" s="26">
        <f>Table8[[#This Row],[Product Amount]]-Table8[[#This Row],[Discount]]</f>
        <v>425</v>
      </c>
      <c r="X525" s="34">
        <f>(Table8[[#This Row],[Completed/Cancelled  Timestamp]]-Table8[[#This Row],[Order Times Sample]])-(Table8[[#This Row],[Partner Start  for Delivery  Time]]-Table8[[#This Row],[Partner Store Reach  Time]])</f>
        <v>7.9740509245311841E-3</v>
      </c>
      <c r="Y525" s="39">
        <f>WEEKDAY(Table8[[#This Row],[Completed/Cancelled  Timestamp]])</f>
        <v>1</v>
      </c>
    </row>
    <row r="526" spans="1:25" x14ac:dyDescent="0.35">
      <c r="A526" s="11">
        <v>44451.734415891202</v>
      </c>
      <c r="B526" s="13" t="s">
        <v>22908</v>
      </c>
      <c r="C526" s="5">
        <v>44451.734415891202</v>
      </c>
      <c r="D526" t="str" cm="1">
        <f t="array" ref="D526">_xlfn.IFS(AND(B526&gt;="05:00:00",B526&lt;"12:00:00"),"Morning",AND(B526&gt;="12:00:00",B526&lt;"17:00:00"),"Afternoon",AND(B526&gt;="17:00:00",B526&lt;"20:00:00"),"Evening",AND(B526&gt;="20:00:00",B526&lt;"23:00:00"),"Night",AND(B526&gt;="23:00:00",B526&lt;"5:00:00"),"Late Night",B526&lt;"5:00:00","Late Night")</f>
        <v>Evening</v>
      </c>
      <c r="E526" s="3" t="s">
        <v>783</v>
      </c>
      <c r="F526" s="3" t="s">
        <v>11</v>
      </c>
      <c r="G526" s="3" t="s">
        <v>11</v>
      </c>
      <c r="H526" s="3">
        <v>347179</v>
      </c>
      <c r="I526" t="s">
        <v>786</v>
      </c>
      <c r="J526" s="11">
        <v>44451.744869594906</v>
      </c>
      <c r="K526" s="10">
        <v>44451.74661224537</v>
      </c>
      <c r="L526" s="11">
        <v>44451.752168680556</v>
      </c>
      <c r="M526" s="21">
        <f>WEEKDAY(Table8[[#This Row],[Completed/Cancelled  Timestamp]],1)</f>
        <v>1</v>
      </c>
      <c r="N526" s="3" t="s">
        <v>14</v>
      </c>
      <c r="O526" s="3">
        <v>5</v>
      </c>
      <c r="P526" s="3">
        <v>34</v>
      </c>
      <c r="Q526" s="3">
        <v>0</v>
      </c>
      <c r="R526" s="3">
        <v>0</v>
      </c>
      <c r="S526" s="3" t="str">
        <f>VLOOKUP(Table8[[#This Row],[User ID]],'Excel Capstone SourceData (3)'!A:B,2,0)</f>
        <v>Organic</v>
      </c>
      <c r="T526" s="3">
        <f>VLOOKUP(Table8[[#This Row],[Source]],'Customer Level Analysis'!Q:S,2,0)</f>
        <v>2287431</v>
      </c>
      <c r="U526" s="3">
        <f>VLOOKUP(Table8[[#This Row],[Source]],'Customer Level Analysis'!Q:S,3,0)</f>
        <v>6655</v>
      </c>
      <c r="V526" s="26">
        <f>Table8[[#This Row],[PM SUM]]/Table8[[#This Row],[PM COUNT]]</f>
        <v>343.71615326821939</v>
      </c>
      <c r="W526" s="26">
        <f>Table8[[#This Row],[Product Amount]]-Table8[[#This Row],[Discount]]</f>
        <v>34</v>
      </c>
      <c r="X526" s="34">
        <f>(Table8[[#This Row],[Completed/Cancelled  Timestamp]]-Table8[[#This Row],[Order Times Sample]])-(Table8[[#This Row],[Partner Start  for Delivery  Time]]-Table8[[#This Row],[Partner Store Reach  Time]])</f>
        <v>1.6010138890123926E-2</v>
      </c>
      <c r="Y526" s="39">
        <f>WEEKDAY(Table8[[#This Row],[Completed/Cancelled  Timestamp]])</f>
        <v>1</v>
      </c>
    </row>
    <row r="527" spans="1:25" x14ac:dyDescent="0.35">
      <c r="A527" s="11">
        <v>44457.441869351853</v>
      </c>
      <c r="B527" s="13" t="s">
        <v>22909</v>
      </c>
      <c r="C527" s="5">
        <v>44457.441869351853</v>
      </c>
      <c r="D527" t="str" cm="1">
        <f t="array" ref="D527">_xlfn.IFS(AND(B527&gt;="05:00:00",B527&lt;"12:00:00"),"Morning",AND(B527&gt;="12:00:00",B527&lt;"17:00:00"),"Afternoon",AND(B527&gt;="17:00:00",B527&lt;"20:00:00"),"Evening",AND(B527&gt;="20:00:00",B527&lt;"23:00:00"),"Night",AND(B527&gt;="23:00:00",B527&lt;"5:00:00"),"Late Night",B527&lt;"5:00:00","Late Night")</f>
        <v>Morning</v>
      </c>
      <c r="E527" s="3" t="s">
        <v>783</v>
      </c>
      <c r="F527" s="3" t="s">
        <v>11</v>
      </c>
      <c r="G527" s="3" t="s">
        <v>11</v>
      </c>
      <c r="H527" s="3">
        <v>354153</v>
      </c>
      <c r="I527" t="s">
        <v>787</v>
      </c>
      <c r="J527" s="11">
        <v>44457.442907638891</v>
      </c>
      <c r="K527" s="10">
        <v>44457.451158564814</v>
      </c>
      <c r="L527" s="11">
        <v>44457.455979872684</v>
      </c>
      <c r="M527" s="21">
        <f>WEEKDAY(Table8[[#This Row],[Completed/Cancelled  Timestamp]],1)</f>
        <v>7</v>
      </c>
      <c r="N527" s="3" t="s">
        <v>14</v>
      </c>
      <c r="O527" s="3">
        <v>5</v>
      </c>
      <c r="P527" s="3">
        <v>304</v>
      </c>
      <c r="Q527" s="3">
        <v>0</v>
      </c>
      <c r="R527" s="3">
        <v>40</v>
      </c>
      <c r="S527" s="3" t="str">
        <f>VLOOKUP(Table8[[#This Row],[User ID]],'Excel Capstone SourceData (3)'!A:B,2,0)</f>
        <v>Organic</v>
      </c>
      <c r="T527" s="3">
        <f>VLOOKUP(Table8[[#This Row],[Source]],'Customer Level Analysis'!Q:S,2,0)</f>
        <v>2287431</v>
      </c>
      <c r="U527" s="3">
        <f>VLOOKUP(Table8[[#This Row],[Source]],'Customer Level Analysis'!Q:S,3,0)</f>
        <v>6655</v>
      </c>
      <c r="V527" s="26">
        <f>Table8[[#This Row],[PM SUM]]/Table8[[#This Row],[PM COUNT]]</f>
        <v>343.71615326821939</v>
      </c>
      <c r="W527" s="26">
        <f>Table8[[#This Row],[Product Amount]]-Table8[[#This Row],[Discount]]</f>
        <v>264</v>
      </c>
      <c r="X527" s="34">
        <f>(Table8[[#This Row],[Completed/Cancelled  Timestamp]]-Table8[[#This Row],[Order Times Sample]])-(Table8[[#This Row],[Partner Start  for Delivery  Time]]-Table8[[#This Row],[Partner Store Reach  Time]])</f>
        <v>5.8595949085429311E-3</v>
      </c>
      <c r="Y527" s="39">
        <f>WEEKDAY(Table8[[#This Row],[Completed/Cancelled  Timestamp]])</f>
        <v>7</v>
      </c>
    </row>
    <row r="528" spans="1:25" x14ac:dyDescent="0.35">
      <c r="A528" s="11">
        <v>44457.742788923613</v>
      </c>
      <c r="B528" s="13" t="s">
        <v>22910</v>
      </c>
      <c r="C528" s="5">
        <v>44457.742788923613</v>
      </c>
      <c r="D528" t="str" cm="1">
        <f t="array" ref="D528">_xlfn.IFS(AND(B528&gt;="05:00:00",B528&lt;"12:00:00"),"Morning",AND(B528&gt;="12:00:00",B528&lt;"17:00:00"),"Afternoon",AND(B528&gt;="17:00:00",B528&lt;"20:00:00"),"Evening",AND(B528&gt;="20:00:00",B528&lt;"23:00:00"),"Night",AND(B528&gt;="23:00:00",B528&lt;"5:00:00"),"Late Night",B528&lt;"5:00:00","Late Night")</f>
        <v>Evening</v>
      </c>
      <c r="E528" s="3" t="s">
        <v>783</v>
      </c>
      <c r="F528" s="3" t="s">
        <v>11</v>
      </c>
      <c r="G528" s="3" t="s">
        <v>11</v>
      </c>
      <c r="H528" s="3">
        <v>354732</v>
      </c>
      <c r="I528" t="s">
        <v>788</v>
      </c>
      <c r="J528" s="11">
        <v>44457.747231979163</v>
      </c>
      <c r="K528" s="10">
        <v>44457.751583229168</v>
      </c>
      <c r="L528" s="11">
        <v>44457.755451192126</v>
      </c>
      <c r="M528" s="21">
        <f>WEEKDAY(Table8[[#This Row],[Completed/Cancelled  Timestamp]],1)</f>
        <v>7</v>
      </c>
      <c r="N528" s="3" t="s">
        <v>14</v>
      </c>
      <c r="O528" s="3">
        <v>5</v>
      </c>
      <c r="P528" s="3">
        <v>233</v>
      </c>
      <c r="Q528" s="3">
        <v>0</v>
      </c>
      <c r="R528" s="3">
        <v>32</v>
      </c>
      <c r="S528" s="3" t="str">
        <f>VLOOKUP(Table8[[#This Row],[User ID]],'Excel Capstone SourceData (3)'!A:B,2,0)</f>
        <v>Organic</v>
      </c>
      <c r="T528" s="3">
        <f>VLOOKUP(Table8[[#This Row],[Source]],'Customer Level Analysis'!Q:S,2,0)</f>
        <v>2287431</v>
      </c>
      <c r="U528" s="3">
        <f>VLOOKUP(Table8[[#This Row],[Source]],'Customer Level Analysis'!Q:S,3,0)</f>
        <v>6655</v>
      </c>
      <c r="V528" s="26">
        <f>Table8[[#This Row],[PM SUM]]/Table8[[#This Row],[PM COUNT]]</f>
        <v>343.71615326821939</v>
      </c>
      <c r="W528" s="26">
        <f>Table8[[#This Row],[Product Amount]]-Table8[[#This Row],[Discount]]</f>
        <v>201</v>
      </c>
      <c r="X528" s="34">
        <f>(Table8[[#This Row],[Completed/Cancelled  Timestamp]]-Table8[[#This Row],[Order Times Sample]])-(Table8[[#This Row],[Partner Start  for Delivery  Time]]-Table8[[#This Row],[Partner Store Reach  Time]])</f>
        <v>8.3110185078112409E-3</v>
      </c>
      <c r="Y528" s="39">
        <f>WEEKDAY(Table8[[#This Row],[Completed/Cancelled  Timestamp]])</f>
        <v>7</v>
      </c>
    </row>
    <row r="529" spans="1:25" x14ac:dyDescent="0.35">
      <c r="A529" s="11">
        <v>44459.750938715275</v>
      </c>
      <c r="B529" s="13" t="s">
        <v>22911</v>
      </c>
      <c r="C529" s="5">
        <v>44459.750938715275</v>
      </c>
      <c r="D529" t="str" cm="1">
        <f t="array" ref="D529">_xlfn.IFS(AND(B529&gt;="05:00:00",B529&lt;"12:00:00"),"Morning",AND(B529&gt;="12:00:00",B529&lt;"17:00:00"),"Afternoon",AND(B529&gt;="17:00:00",B529&lt;"20:00:00"),"Evening",AND(B529&gt;="20:00:00",B529&lt;"23:00:00"),"Night",AND(B529&gt;="23:00:00",B529&lt;"5:00:00"),"Late Night",B529&lt;"5:00:00","Late Night")</f>
        <v>Evening</v>
      </c>
      <c r="E529" s="3" t="s">
        <v>783</v>
      </c>
      <c r="F529" s="3" t="s">
        <v>11</v>
      </c>
      <c r="G529" s="3" t="s">
        <v>11</v>
      </c>
      <c r="H529" s="3">
        <v>357755</v>
      </c>
      <c r="I529" t="s">
        <v>789</v>
      </c>
      <c r="J529" s="11">
        <v>44459.751120937501</v>
      </c>
      <c r="K529" s="10">
        <v>44459.754560370369</v>
      </c>
      <c r="L529" s="11">
        <v>44459.759524270834</v>
      </c>
      <c r="M529" s="21">
        <f>WEEKDAY(Table8[[#This Row],[Completed/Cancelled  Timestamp]],1)</f>
        <v>2</v>
      </c>
      <c r="N529" s="3" t="s">
        <v>14</v>
      </c>
      <c r="O529" s="3">
        <v>5</v>
      </c>
      <c r="P529" s="3">
        <v>224</v>
      </c>
      <c r="Q529" s="3">
        <v>0</v>
      </c>
      <c r="R529" s="3">
        <v>11</v>
      </c>
      <c r="S529" s="3" t="str">
        <f>VLOOKUP(Table8[[#This Row],[User ID]],'Excel Capstone SourceData (3)'!A:B,2,0)</f>
        <v>Organic</v>
      </c>
      <c r="T529" s="3">
        <f>VLOOKUP(Table8[[#This Row],[Source]],'Customer Level Analysis'!Q:S,2,0)</f>
        <v>2287431</v>
      </c>
      <c r="U529" s="3">
        <f>VLOOKUP(Table8[[#This Row],[Source]],'Customer Level Analysis'!Q:S,3,0)</f>
        <v>6655</v>
      </c>
      <c r="V529" s="26">
        <f>Table8[[#This Row],[PM SUM]]/Table8[[#This Row],[PM COUNT]]</f>
        <v>343.71615326821939</v>
      </c>
      <c r="W529" s="26">
        <f>Table8[[#This Row],[Product Amount]]-Table8[[#This Row],[Discount]]</f>
        <v>213</v>
      </c>
      <c r="X529" s="34">
        <f>(Table8[[#This Row],[Completed/Cancelled  Timestamp]]-Table8[[#This Row],[Order Times Sample]])-(Table8[[#This Row],[Partner Start  for Delivery  Time]]-Table8[[#This Row],[Partner Store Reach  Time]])</f>
        <v>5.1461226903484203E-3</v>
      </c>
      <c r="Y529" s="39">
        <f>WEEKDAY(Table8[[#This Row],[Completed/Cancelled  Timestamp]])</f>
        <v>2</v>
      </c>
    </row>
    <row r="530" spans="1:25" x14ac:dyDescent="0.35">
      <c r="A530" s="11">
        <v>44465.446615706016</v>
      </c>
      <c r="B530" s="13" t="s">
        <v>22912</v>
      </c>
      <c r="C530" s="5">
        <v>44465.446615706016</v>
      </c>
      <c r="D530" t="str" cm="1">
        <f t="array" ref="D530">_xlfn.IFS(AND(B530&gt;="05:00:00",B530&lt;"12:00:00"),"Morning",AND(B530&gt;="12:00:00",B530&lt;"17:00:00"),"Afternoon",AND(B530&gt;="17:00:00",B530&lt;"20:00:00"),"Evening",AND(B530&gt;="20:00:00",B530&lt;"23:00:00"),"Night",AND(B530&gt;="23:00:00",B530&lt;"5:00:00"),"Late Night",B530&lt;"5:00:00","Late Night")</f>
        <v>Morning</v>
      </c>
      <c r="E530" s="3" t="s">
        <v>783</v>
      </c>
      <c r="F530" s="3" t="s">
        <v>11</v>
      </c>
      <c r="G530" s="3" t="s">
        <v>11</v>
      </c>
      <c r="H530" s="3">
        <v>365174</v>
      </c>
      <c r="I530" t="s">
        <v>790</v>
      </c>
      <c r="J530" s="11">
        <v>44465.451463726851</v>
      </c>
      <c r="K530" s="10">
        <v>44465.453384166663</v>
      </c>
      <c r="L530" s="11">
        <v>44465.457583946758</v>
      </c>
      <c r="M530" s="21">
        <f>WEEKDAY(Table8[[#This Row],[Completed/Cancelled  Timestamp]],1)</f>
        <v>1</v>
      </c>
      <c r="N530" s="3" t="s">
        <v>14</v>
      </c>
      <c r="O530" s="3">
        <v>5</v>
      </c>
      <c r="P530" s="3">
        <v>374</v>
      </c>
      <c r="Q530" s="3">
        <v>0</v>
      </c>
      <c r="R530" s="3">
        <v>40</v>
      </c>
      <c r="S530" s="3" t="str">
        <f>VLOOKUP(Table8[[#This Row],[User ID]],'Excel Capstone SourceData (3)'!A:B,2,0)</f>
        <v>Organic</v>
      </c>
      <c r="T530" s="3">
        <f>VLOOKUP(Table8[[#This Row],[Source]],'Customer Level Analysis'!Q:S,2,0)</f>
        <v>2287431</v>
      </c>
      <c r="U530" s="3">
        <f>VLOOKUP(Table8[[#This Row],[Source]],'Customer Level Analysis'!Q:S,3,0)</f>
        <v>6655</v>
      </c>
      <c r="V530" s="26">
        <f>Table8[[#This Row],[PM SUM]]/Table8[[#This Row],[PM COUNT]]</f>
        <v>343.71615326821939</v>
      </c>
      <c r="W530" s="26">
        <f>Table8[[#This Row],[Product Amount]]-Table8[[#This Row],[Discount]]</f>
        <v>334</v>
      </c>
      <c r="X530" s="34">
        <f>(Table8[[#This Row],[Completed/Cancelled  Timestamp]]-Table8[[#This Row],[Order Times Sample]])-(Table8[[#This Row],[Partner Start  for Delivery  Time]]-Table8[[#This Row],[Partner Store Reach  Time]])</f>
        <v>9.0478009296930395E-3</v>
      </c>
      <c r="Y530" s="39">
        <f>WEEKDAY(Table8[[#This Row],[Completed/Cancelled  Timestamp]])</f>
        <v>1</v>
      </c>
    </row>
    <row r="531" spans="1:25" x14ac:dyDescent="0.35">
      <c r="A531" s="11">
        <v>44465.451017349536</v>
      </c>
      <c r="B531" s="13" t="s">
        <v>22913</v>
      </c>
      <c r="C531" s="5">
        <v>44465.451017349536</v>
      </c>
      <c r="D531" t="str" cm="1">
        <f t="array" ref="D531">_xlfn.IFS(AND(B531&gt;="05:00:00",B531&lt;"12:00:00"),"Morning",AND(B531&gt;="12:00:00",B531&lt;"17:00:00"),"Afternoon",AND(B531&gt;="17:00:00",B531&lt;"20:00:00"),"Evening",AND(B531&gt;="20:00:00",B531&lt;"23:00:00"),"Night",AND(B531&gt;="23:00:00",B531&lt;"5:00:00"),"Late Night",B531&lt;"5:00:00","Late Night")</f>
        <v>Morning</v>
      </c>
      <c r="E531" s="3" t="s">
        <v>783</v>
      </c>
      <c r="F531" s="3" t="s">
        <v>11</v>
      </c>
      <c r="G531" s="3" t="s">
        <v>11</v>
      </c>
      <c r="H531" s="3">
        <v>365190</v>
      </c>
      <c r="I531" t="s">
        <v>791</v>
      </c>
      <c r="J531" s="11">
        <v>44465.452922488425</v>
      </c>
      <c r="K531" s="10">
        <v>44465.460433402775</v>
      </c>
      <c r="L531" s="11">
        <v>44465.464811747683</v>
      </c>
      <c r="M531" s="21">
        <f>WEEKDAY(Table8[[#This Row],[Completed/Cancelled  Timestamp]],1)</f>
        <v>1</v>
      </c>
      <c r="N531" s="3" t="s">
        <v>14</v>
      </c>
      <c r="O531" s="3">
        <v>5</v>
      </c>
      <c r="P531" s="3">
        <v>252</v>
      </c>
      <c r="Q531" s="3">
        <v>0</v>
      </c>
      <c r="R531" s="3">
        <v>45</v>
      </c>
      <c r="S531" s="3" t="str">
        <f>VLOOKUP(Table8[[#This Row],[User ID]],'Excel Capstone SourceData (3)'!A:B,2,0)</f>
        <v>Organic</v>
      </c>
      <c r="T531" s="3">
        <f>VLOOKUP(Table8[[#This Row],[Source]],'Customer Level Analysis'!Q:S,2,0)</f>
        <v>2287431</v>
      </c>
      <c r="U531" s="3">
        <f>VLOOKUP(Table8[[#This Row],[Source]],'Customer Level Analysis'!Q:S,3,0)</f>
        <v>6655</v>
      </c>
      <c r="V531" s="26">
        <f>Table8[[#This Row],[PM SUM]]/Table8[[#This Row],[PM COUNT]]</f>
        <v>343.71615326821939</v>
      </c>
      <c r="W531" s="26">
        <f>Table8[[#This Row],[Product Amount]]-Table8[[#This Row],[Discount]]</f>
        <v>207</v>
      </c>
      <c r="X531" s="34">
        <f>(Table8[[#This Row],[Completed/Cancelled  Timestamp]]-Table8[[#This Row],[Order Times Sample]])-(Table8[[#This Row],[Partner Start  for Delivery  Time]]-Table8[[#This Row],[Partner Store Reach  Time]])</f>
        <v>6.2834837954142131E-3</v>
      </c>
      <c r="Y531" s="39">
        <f>WEEKDAY(Table8[[#This Row],[Completed/Cancelled  Timestamp]])</f>
        <v>1</v>
      </c>
    </row>
    <row r="532" spans="1:25" x14ac:dyDescent="0.35">
      <c r="A532" s="11">
        <v>44468.563105995374</v>
      </c>
      <c r="B532" s="13" t="s">
        <v>22914</v>
      </c>
      <c r="C532" s="5">
        <v>44468.563105995374</v>
      </c>
      <c r="D532" t="str" cm="1">
        <f t="array" ref="D532">_xlfn.IFS(AND(B532&gt;="05:00:00",B532&lt;"12:00:00"),"Morning",AND(B532&gt;="12:00:00",B532&lt;"17:00:00"),"Afternoon",AND(B532&gt;="17:00:00",B532&lt;"20:00:00"),"Evening",AND(B532&gt;="20:00:00",B532&lt;"23:00:00"),"Night",AND(B532&gt;="23:00:00",B532&lt;"5:00:00"),"Late Night",B532&lt;"5:00:00","Late Night")</f>
        <v>Afternoon</v>
      </c>
      <c r="E532" s="3" t="s">
        <v>783</v>
      </c>
      <c r="F532" s="3" t="s">
        <v>11</v>
      </c>
      <c r="G532" s="3" t="s">
        <v>11</v>
      </c>
      <c r="H532" s="3">
        <v>369561</v>
      </c>
      <c r="I532" t="s">
        <v>792</v>
      </c>
      <c r="J532" s="11">
        <v>44468.575639895833</v>
      </c>
      <c r="K532" s="10">
        <v>44468.578268576392</v>
      </c>
      <c r="L532" s="11">
        <v>44468.581169409721</v>
      </c>
      <c r="M532" s="21">
        <f>WEEKDAY(Table8[[#This Row],[Completed/Cancelled  Timestamp]],1)</f>
        <v>4</v>
      </c>
      <c r="N532" s="3" t="s">
        <v>14</v>
      </c>
      <c r="O532" s="3">
        <v>5</v>
      </c>
      <c r="P532" s="3">
        <v>561</v>
      </c>
      <c r="Q532" s="3">
        <v>0</v>
      </c>
      <c r="R532" s="3">
        <v>56</v>
      </c>
      <c r="S532" s="3" t="str">
        <f>VLOOKUP(Table8[[#This Row],[User ID]],'Excel Capstone SourceData (3)'!A:B,2,0)</f>
        <v>Organic</v>
      </c>
      <c r="T532" s="3">
        <f>VLOOKUP(Table8[[#This Row],[Source]],'Customer Level Analysis'!Q:S,2,0)</f>
        <v>2287431</v>
      </c>
      <c r="U532" s="3">
        <f>VLOOKUP(Table8[[#This Row],[Source]],'Customer Level Analysis'!Q:S,3,0)</f>
        <v>6655</v>
      </c>
      <c r="V532" s="26">
        <f>Table8[[#This Row],[PM SUM]]/Table8[[#This Row],[PM COUNT]]</f>
        <v>343.71615326821939</v>
      </c>
      <c r="W532" s="26">
        <f>Table8[[#This Row],[Product Amount]]-Table8[[#This Row],[Discount]]</f>
        <v>505</v>
      </c>
      <c r="X532" s="34">
        <f>(Table8[[#This Row],[Completed/Cancelled  Timestamp]]-Table8[[#This Row],[Order Times Sample]])-(Table8[[#This Row],[Partner Start  for Delivery  Time]]-Table8[[#This Row],[Partner Store Reach  Time]])</f>
        <v>1.5434733788424637E-2</v>
      </c>
      <c r="Y532" s="39">
        <f>WEEKDAY(Table8[[#This Row],[Completed/Cancelled  Timestamp]])</f>
        <v>4</v>
      </c>
    </row>
    <row r="533" spans="1:25" x14ac:dyDescent="0.35">
      <c r="A533" s="11">
        <v>44450.748656354168</v>
      </c>
      <c r="B533" s="13" t="s">
        <v>22915</v>
      </c>
      <c r="C533" s="5">
        <v>44450.748656354168</v>
      </c>
      <c r="D533" t="str" cm="1">
        <f t="array" ref="D533">_xlfn.IFS(AND(B533&gt;="05:00:00",B533&lt;"12:00:00"),"Morning",AND(B533&gt;="12:00:00",B533&lt;"17:00:00"),"Afternoon",AND(B533&gt;="17:00:00",B533&lt;"20:00:00"),"Evening",AND(B533&gt;="20:00:00",B533&lt;"23:00:00"),"Night",AND(B533&gt;="23:00:00",B533&lt;"5:00:00"),"Late Night",B533&lt;"5:00:00","Late Night")</f>
        <v>Evening</v>
      </c>
      <c r="E533" s="3" t="s">
        <v>793</v>
      </c>
      <c r="F533" s="3" t="s">
        <v>11</v>
      </c>
      <c r="G533" s="3" t="s">
        <v>11</v>
      </c>
      <c r="H533" s="3">
        <v>345829</v>
      </c>
      <c r="I533" t="s">
        <v>344</v>
      </c>
      <c r="J533" s="11">
        <v>44450.748959386576</v>
      </c>
      <c r="K533" s="10">
        <v>44450.750024675923</v>
      </c>
      <c r="L533" s="11">
        <v>44450.756919479165</v>
      </c>
      <c r="M533" s="21">
        <f>WEEKDAY(Table8[[#This Row],[Completed/Cancelled  Timestamp]],1)</f>
        <v>7</v>
      </c>
      <c r="N533" s="3" t="s">
        <v>14</v>
      </c>
      <c r="O533" s="3">
        <v>5</v>
      </c>
      <c r="P533" s="3">
        <v>285</v>
      </c>
      <c r="Q533" s="3">
        <v>0</v>
      </c>
      <c r="R533" s="3">
        <v>85</v>
      </c>
      <c r="S533" s="3" t="str">
        <f>VLOOKUP(Table8[[#This Row],[User ID]],'Excel Capstone SourceData (3)'!A:B,2,0)</f>
        <v>Offline Campaign</v>
      </c>
      <c r="T533" s="3">
        <f>VLOOKUP(Table8[[#This Row],[Source]],'Customer Level Analysis'!Q:S,2,0)</f>
        <v>1008411</v>
      </c>
      <c r="U533" s="3">
        <f>VLOOKUP(Table8[[#This Row],[Source]],'Customer Level Analysis'!Q:S,3,0)</f>
        <v>2846</v>
      </c>
      <c r="V533" s="26">
        <f>Table8[[#This Row],[PM SUM]]/Table8[[#This Row],[PM COUNT]]</f>
        <v>354.32572030920591</v>
      </c>
      <c r="W533" s="26">
        <f>Table8[[#This Row],[Product Amount]]-Table8[[#This Row],[Discount]]</f>
        <v>200</v>
      </c>
      <c r="X533" s="34">
        <f>(Table8[[#This Row],[Completed/Cancelled  Timestamp]]-Table8[[#This Row],[Order Times Sample]])-(Table8[[#This Row],[Partner Start  for Delivery  Time]]-Table8[[#This Row],[Partner Store Reach  Time]])</f>
        <v>7.1978356500039808E-3</v>
      </c>
      <c r="Y533" s="39">
        <f>WEEKDAY(Table8[[#This Row],[Completed/Cancelled  Timestamp]])</f>
        <v>7</v>
      </c>
    </row>
    <row r="534" spans="1:25" x14ac:dyDescent="0.35">
      <c r="A534" s="11">
        <v>44464.473552615738</v>
      </c>
      <c r="B534" s="13" t="s">
        <v>22916</v>
      </c>
      <c r="C534" s="5">
        <v>44464.473552615738</v>
      </c>
      <c r="D534" t="str" cm="1">
        <f t="array" ref="D534">_xlfn.IFS(AND(B534&gt;="05:00:00",B534&lt;"12:00:00"),"Morning",AND(B534&gt;="12:00:00",B534&lt;"17:00:00"),"Afternoon",AND(B534&gt;="17:00:00",B534&lt;"20:00:00"),"Evening",AND(B534&gt;="20:00:00",B534&lt;"23:00:00"),"Night",AND(B534&gt;="23:00:00",B534&lt;"5:00:00"),"Late Night",B534&lt;"5:00:00","Late Night")</f>
        <v>Morning</v>
      </c>
      <c r="E534" s="3" t="s">
        <v>793</v>
      </c>
      <c r="F534" s="3" t="s">
        <v>11</v>
      </c>
      <c r="G534" s="3" t="s">
        <v>11</v>
      </c>
      <c r="H534" s="3">
        <v>363802</v>
      </c>
      <c r="I534" t="s">
        <v>794</v>
      </c>
      <c r="J534" s="11">
        <v>44464.474707662041</v>
      </c>
      <c r="K534" s="10">
        <v>44464.483079398145</v>
      </c>
      <c r="L534" s="11">
        <v>44464.492755011575</v>
      </c>
      <c r="M534" s="21">
        <f>WEEKDAY(Table8[[#This Row],[Completed/Cancelled  Timestamp]],1)</f>
        <v>7</v>
      </c>
      <c r="N534" s="3" t="s">
        <v>14</v>
      </c>
      <c r="O534" s="3">
        <v>5</v>
      </c>
      <c r="P534" s="3">
        <v>471</v>
      </c>
      <c r="Q534" s="3">
        <v>0</v>
      </c>
      <c r="R534" s="3">
        <v>156</v>
      </c>
      <c r="S534" s="3" t="str">
        <f>VLOOKUP(Table8[[#This Row],[User ID]],'Excel Capstone SourceData (3)'!A:B,2,0)</f>
        <v>Offline Campaign</v>
      </c>
      <c r="T534" s="3">
        <f>VLOOKUP(Table8[[#This Row],[Source]],'Customer Level Analysis'!Q:S,2,0)</f>
        <v>1008411</v>
      </c>
      <c r="U534" s="3">
        <f>VLOOKUP(Table8[[#This Row],[Source]],'Customer Level Analysis'!Q:S,3,0)</f>
        <v>2846</v>
      </c>
      <c r="V534" s="26">
        <f>Table8[[#This Row],[PM SUM]]/Table8[[#This Row],[PM COUNT]]</f>
        <v>354.32572030920591</v>
      </c>
      <c r="W534" s="26">
        <f>Table8[[#This Row],[Product Amount]]-Table8[[#This Row],[Discount]]</f>
        <v>315</v>
      </c>
      <c r="X534" s="34">
        <f>(Table8[[#This Row],[Completed/Cancelled  Timestamp]]-Table8[[#This Row],[Order Times Sample]])-(Table8[[#This Row],[Partner Start  for Delivery  Time]]-Table8[[#This Row],[Partner Store Reach  Time]])</f>
        <v>1.0830659732164349E-2</v>
      </c>
      <c r="Y534" s="39">
        <f>WEEKDAY(Table8[[#This Row],[Completed/Cancelled  Timestamp]])</f>
        <v>7</v>
      </c>
    </row>
    <row r="535" spans="1:25" x14ac:dyDescent="0.35">
      <c r="A535" s="11">
        <v>44464.918080798612</v>
      </c>
      <c r="B535" s="13" t="s">
        <v>22917</v>
      </c>
      <c r="C535" s="5">
        <v>44464.918080798612</v>
      </c>
      <c r="D535" t="str" cm="1">
        <f t="array" ref="D535">_xlfn.IFS(AND(B535&gt;="05:00:00",B535&lt;"12:00:00"),"Morning",AND(B535&gt;="12:00:00",B535&lt;"17:00:00"),"Afternoon",AND(B535&gt;="17:00:00",B535&lt;"20:00:00"),"Evening",AND(B535&gt;="20:00:00",B535&lt;"23:00:00"),"Night",AND(B535&gt;="23:00:00",B535&lt;"5:00:00"),"Late Night",B535&lt;"5:00:00","Late Night")</f>
        <v>Night</v>
      </c>
      <c r="E535" s="3" t="s">
        <v>793</v>
      </c>
      <c r="F535" s="3" t="s">
        <v>11</v>
      </c>
      <c r="G535" s="3" t="s">
        <v>11</v>
      </c>
      <c r="H535" s="3">
        <v>364694</v>
      </c>
      <c r="I535" t="s">
        <v>795</v>
      </c>
      <c r="J535" s="11">
        <v>44464.918862233797</v>
      </c>
      <c r="K535" s="10">
        <v>44464.92033134259</v>
      </c>
      <c r="L535" s="11">
        <v>44464.927226354164</v>
      </c>
      <c r="M535" s="21">
        <f>WEEKDAY(Table8[[#This Row],[Completed/Cancelled  Timestamp]],1)</f>
        <v>7</v>
      </c>
      <c r="N535" s="3" t="s">
        <v>14</v>
      </c>
      <c r="O535" s="3">
        <v>5</v>
      </c>
      <c r="P535" s="3">
        <v>60</v>
      </c>
      <c r="Q535" s="3">
        <v>0</v>
      </c>
      <c r="R535" s="3">
        <v>0</v>
      </c>
      <c r="S535" s="3" t="str">
        <f>VLOOKUP(Table8[[#This Row],[User ID]],'Excel Capstone SourceData (3)'!A:B,2,0)</f>
        <v>Offline Campaign</v>
      </c>
      <c r="T535" s="3">
        <f>VLOOKUP(Table8[[#This Row],[Source]],'Customer Level Analysis'!Q:S,2,0)</f>
        <v>1008411</v>
      </c>
      <c r="U535" s="3">
        <f>VLOOKUP(Table8[[#This Row],[Source]],'Customer Level Analysis'!Q:S,3,0)</f>
        <v>2846</v>
      </c>
      <c r="V535" s="26">
        <f>Table8[[#This Row],[PM SUM]]/Table8[[#This Row],[PM COUNT]]</f>
        <v>354.32572030920591</v>
      </c>
      <c r="W535" s="26">
        <f>Table8[[#This Row],[Product Amount]]-Table8[[#This Row],[Discount]]</f>
        <v>60</v>
      </c>
      <c r="X535" s="34">
        <f>(Table8[[#This Row],[Completed/Cancelled  Timestamp]]-Table8[[#This Row],[Order Times Sample]])-(Table8[[#This Row],[Partner Start  for Delivery  Time]]-Table8[[#This Row],[Partner Store Reach  Time]])</f>
        <v>7.6764467594330199E-3</v>
      </c>
      <c r="Y535" s="39">
        <f>WEEKDAY(Table8[[#This Row],[Completed/Cancelled  Timestamp]])</f>
        <v>7</v>
      </c>
    </row>
    <row r="536" spans="1:25" x14ac:dyDescent="0.35">
      <c r="A536" s="11">
        <v>44450.726390127318</v>
      </c>
      <c r="B536" s="13" t="s">
        <v>22918</v>
      </c>
      <c r="C536" s="5">
        <v>44450.726390127318</v>
      </c>
      <c r="D536" t="str" cm="1">
        <f t="array" ref="D536">_xlfn.IFS(AND(B536&gt;="05:00:00",B536&lt;"12:00:00"),"Morning",AND(B536&gt;="12:00:00",B536&lt;"17:00:00"),"Afternoon",AND(B536&gt;="17:00:00",B536&lt;"20:00:00"),"Evening",AND(B536&gt;="20:00:00",B536&lt;"23:00:00"),"Night",AND(B536&gt;="23:00:00",B536&lt;"5:00:00"),"Late Night",B536&lt;"5:00:00","Late Night")</f>
        <v>Evening</v>
      </c>
      <c r="E536" s="3" t="s">
        <v>796</v>
      </c>
      <c r="F536" s="3" t="s">
        <v>11</v>
      </c>
      <c r="G536" s="3" t="s">
        <v>797</v>
      </c>
      <c r="H536" s="3">
        <v>345797</v>
      </c>
      <c r="I536" t="s">
        <v>798</v>
      </c>
      <c r="J536" s="11">
        <v>44450.726705543981</v>
      </c>
      <c r="K536" s="10"/>
      <c r="L536" s="11">
        <v>44450.731047083333</v>
      </c>
      <c r="M536" s="21">
        <f>WEEKDAY(Table8[[#This Row],[Completed/Cancelled  Timestamp]],1)</f>
        <v>7</v>
      </c>
      <c r="N536" s="3" t="s">
        <v>44</v>
      </c>
      <c r="O536" s="3"/>
      <c r="P536" s="3"/>
      <c r="Q536" s="3"/>
      <c r="R536" s="3">
        <v>0</v>
      </c>
      <c r="S536" s="3" t="str">
        <f>VLOOKUP(Table8[[#This Row],[User ID]],'Excel Capstone SourceData (3)'!A:B,2,0)</f>
        <v>Snapchat</v>
      </c>
      <c r="T536" s="3">
        <f>VLOOKUP(Table8[[#This Row],[Source]],'Customer Level Analysis'!Q:S,2,0)</f>
        <v>936767</v>
      </c>
      <c r="U536" s="3">
        <f>VLOOKUP(Table8[[#This Row],[Source]],'Customer Level Analysis'!Q:S,3,0)</f>
        <v>2520</v>
      </c>
      <c r="V536" s="26">
        <f>Table8[[#This Row],[PM SUM]]/Table8[[#This Row],[PM COUNT]]</f>
        <v>371.73293650793653</v>
      </c>
      <c r="W536" s="26">
        <f>Table8[[#This Row],[Product Amount]]-Table8[[#This Row],[Discount]]</f>
        <v>0</v>
      </c>
      <c r="X536" s="34">
        <f>(Table8[[#This Row],[Completed/Cancelled  Timestamp]]-Table8[[#This Row],[Order Times Sample]])-(Table8[[#This Row],[Partner Start  for Delivery  Time]]-Table8[[#This Row],[Partner Store Reach  Time]])</f>
        <v>44450.731362499995</v>
      </c>
      <c r="Y536" s="39">
        <f>WEEKDAY(Table8[[#This Row],[Completed/Cancelled  Timestamp]])</f>
        <v>7</v>
      </c>
    </row>
    <row r="537" spans="1:25" x14ac:dyDescent="0.35">
      <c r="A537" s="11">
        <v>44450.715795312499</v>
      </c>
      <c r="B537" s="13" t="s">
        <v>22919</v>
      </c>
      <c r="C537" s="5">
        <v>44450.715795312499</v>
      </c>
      <c r="D537" t="str" cm="1">
        <f t="array" ref="D537">_xlfn.IFS(AND(B537&gt;="05:00:00",B537&lt;"12:00:00"),"Morning",AND(B537&gt;="12:00:00",B537&lt;"17:00:00"),"Afternoon",AND(B537&gt;="17:00:00",B537&lt;"20:00:00"),"Evening",AND(B537&gt;="20:00:00",B537&lt;"23:00:00"),"Night",AND(B537&gt;="23:00:00",B537&lt;"5:00:00"),"Late Night",B537&lt;"5:00:00","Late Night")</f>
        <v>Evening</v>
      </c>
      <c r="E537" s="3" t="s">
        <v>799</v>
      </c>
      <c r="F537" s="3" t="s">
        <v>11</v>
      </c>
      <c r="G537" s="3" t="s">
        <v>12</v>
      </c>
      <c r="H537" s="3">
        <v>345779</v>
      </c>
      <c r="I537" t="s">
        <v>22</v>
      </c>
      <c r="J537" s="11">
        <v>44450.716463460645</v>
      </c>
      <c r="K537" s="10">
        <v>44450.720814097222</v>
      </c>
      <c r="L537" s="11">
        <v>44450.731611770832</v>
      </c>
      <c r="M537" s="21">
        <f>WEEKDAY(Table8[[#This Row],[Completed/Cancelled  Timestamp]],1)</f>
        <v>7</v>
      </c>
      <c r="N537" s="3" t="s">
        <v>14</v>
      </c>
      <c r="O537" s="3">
        <v>5</v>
      </c>
      <c r="P537" s="3">
        <v>149</v>
      </c>
      <c r="Q537" s="3">
        <v>0</v>
      </c>
      <c r="R537" s="3">
        <v>29</v>
      </c>
      <c r="S537" s="3" t="str">
        <f>VLOOKUP(Table8[[#This Row],[User ID]],'Excel Capstone SourceData (3)'!A:B,2,0)</f>
        <v>Organic</v>
      </c>
      <c r="T537" s="3">
        <f>VLOOKUP(Table8[[#This Row],[Source]],'Customer Level Analysis'!Q:S,2,0)</f>
        <v>2287431</v>
      </c>
      <c r="U537" s="3">
        <f>VLOOKUP(Table8[[#This Row],[Source]],'Customer Level Analysis'!Q:S,3,0)</f>
        <v>6655</v>
      </c>
      <c r="V537" s="26">
        <f>Table8[[#This Row],[PM SUM]]/Table8[[#This Row],[PM COUNT]]</f>
        <v>343.71615326821939</v>
      </c>
      <c r="W537" s="26">
        <f>Table8[[#This Row],[Product Amount]]-Table8[[#This Row],[Discount]]</f>
        <v>120</v>
      </c>
      <c r="X537" s="34">
        <f>(Table8[[#This Row],[Completed/Cancelled  Timestamp]]-Table8[[#This Row],[Order Times Sample]])-(Table8[[#This Row],[Partner Start  for Delivery  Time]]-Table8[[#This Row],[Partner Store Reach  Time]])</f>
        <v>1.1465821757155936E-2</v>
      </c>
      <c r="Y537" s="39">
        <f>WEEKDAY(Table8[[#This Row],[Completed/Cancelled  Timestamp]])</f>
        <v>7</v>
      </c>
    </row>
    <row r="538" spans="1:25" x14ac:dyDescent="0.35">
      <c r="A538" s="11">
        <v>44450.768257523145</v>
      </c>
      <c r="B538" s="13" t="s">
        <v>22920</v>
      </c>
      <c r="C538" s="5">
        <v>44450.768257523145</v>
      </c>
      <c r="D538" t="str" cm="1">
        <f t="array" ref="D538">_xlfn.IFS(AND(B538&gt;="05:00:00",B538&lt;"12:00:00"),"Morning",AND(B538&gt;="12:00:00",B538&lt;"17:00:00"),"Afternoon",AND(B538&gt;="17:00:00",B538&lt;"20:00:00"),"Evening",AND(B538&gt;="20:00:00",B538&lt;"23:00:00"),"Night",AND(B538&gt;="23:00:00",B538&lt;"5:00:00"),"Late Night",B538&lt;"5:00:00","Late Night")</f>
        <v>Evening</v>
      </c>
      <c r="E538" s="3" t="s">
        <v>799</v>
      </c>
      <c r="F538" s="3" t="s">
        <v>11</v>
      </c>
      <c r="G538" s="3" t="s">
        <v>12</v>
      </c>
      <c r="H538" s="3">
        <v>345867</v>
      </c>
      <c r="I538" t="s">
        <v>24</v>
      </c>
      <c r="J538" s="11">
        <v>44450.769605231479</v>
      </c>
      <c r="K538" s="10"/>
      <c r="L538" s="11">
        <v>44450.773526006946</v>
      </c>
      <c r="M538" s="21">
        <f>WEEKDAY(Table8[[#This Row],[Completed/Cancelled  Timestamp]],1)</f>
        <v>7</v>
      </c>
      <c r="N538" s="3" t="s">
        <v>44</v>
      </c>
      <c r="O538" s="3"/>
      <c r="P538" s="3"/>
      <c r="Q538" s="3"/>
      <c r="R538" s="3">
        <v>0</v>
      </c>
      <c r="S538" s="3" t="str">
        <f>VLOOKUP(Table8[[#This Row],[User ID]],'Excel Capstone SourceData (3)'!A:B,2,0)</f>
        <v>Organic</v>
      </c>
      <c r="T538" s="3">
        <f>VLOOKUP(Table8[[#This Row],[Source]],'Customer Level Analysis'!Q:S,2,0)</f>
        <v>2287431</v>
      </c>
      <c r="U538" s="3">
        <f>VLOOKUP(Table8[[#This Row],[Source]],'Customer Level Analysis'!Q:S,3,0)</f>
        <v>6655</v>
      </c>
      <c r="V538" s="26">
        <f>Table8[[#This Row],[PM SUM]]/Table8[[#This Row],[PM COUNT]]</f>
        <v>343.71615326821939</v>
      </c>
      <c r="W538" s="26">
        <f>Table8[[#This Row],[Product Amount]]-Table8[[#This Row],[Discount]]</f>
        <v>0</v>
      </c>
      <c r="X538" s="34">
        <f>(Table8[[#This Row],[Completed/Cancelled  Timestamp]]-Table8[[#This Row],[Order Times Sample]])-(Table8[[#This Row],[Partner Start  for Delivery  Time]]-Table8[[#This Row],[Partner Store Reach  Time]])</f>
        <v>44450.77487371528</v>
      </c>
      <c r="Y538" s="39">
        <f>WEEKDAY(Table8[[#This Row],[Completed/Cancelled  Timestamp]])</f>
        <v>7</v>
      </c>
    </row>
    <row r="539" spans="1:25" x14ac:dyDescent="0.35">
      <c r="A539" s="11">
        <v>44450.783142418979</v>
      </c>
      <c r="B539" s="13" t="s">
        <v>22921</v>
      </c>
      <c r="C539" s="5">
        <v>44450.783142418979</v>
      </c>
      <c r="D539" t="str" cm="1">
        <f t="array" ref="D539">_xlfn.IFS(AND(B539&gt;="05:00:00",B539&lt;"12:00:00"),"Morning",AND(B539&gt;="12:00:00",B539&lt;"17:00:00"),"Afternoon",AND(B539&gt;="17:00:00",B539&lt;"20:00:00"),"Evening",AND(B539&gt;="20:00:00",B539&lt;"23:00:00"),"Night",AND(B539&gt;="23:00:00",B539&lt;"5:00:00"),"Late Night",B539&lt;"5:00:00","Late Night")</f>
        <v>Evening</v>
      </c>
      <c r="E539" s="3" t="s">
        <v>799</v>
      </c>
      <c r="F539" s="3" t="s">
        <v>11</v>
      </c>
      <c r="G539" s="3" t="s">
        <v>12</v>
      </c>
      <c r="H539" s="3">
        <v>345899</v>
      </c>
      <c r="I539" t="s">
        <v>24</v>
      </c>
      <c r="J539" s="11">
        <v>44450.785178761573</v>
      </c>
      <c r="K539" s="10">
        <v>44450.788001909721</v>
      </c>
      <c r="L539" s="11">
        <v>44450.800718680555</v>
      </c>
      <c r="M539" s="21">
        <f>WEEKDAY(Table8[[#This Row],[Completed/Cancelled  Timestamp]],1)</f>
        <v>7</v>
      </c>
      <c r="N539" s="3" t="s">
        <v>14</v>
      </c>
      <c r="O539" s="3">
        <v>5</v>
      </c>
      <c r="P539" s="3">
        <v>555</v>
      </c>
      <c r="Q539" s="3">
        <v>0</v>
      </c>
      <c r="R539" s="3">
        <v>166</v>
      </c>
      <c r="S539" s="3" t="str">
        <f>VLOOKUP(Table8[[#This Row],[User ID]],'Excel Capstone SourceData (3)'!A:B,2,0)</f>
        <v>Organic</v>
      </c>
      <c r="T539" s="3">
        <f>VLOOKUP(Table8[[#This Row],[Source]],'Customer Level Analysis'!Q:S,2,0)</f>
        <v>2287431</v>
      </c>
      <c r="U539" s="3">
        <f>VLOOKUP(Table8[[#This Row],[Source]],'Customer Level Analysis'!Q:S,3,0)</f>
        <v>6655</v>
      </c>
      <c r="V539" s="26">
        <f>Table8[[#This Row],[PM SUM]]/Table8[[#This Row],[PM COUNT]]</f>
        <v>343.71615326821939</v>
      </c>
      <c r="W539" s="26">
        <f>Table8[[#This Row],[Product Amount]]-Table8[[#This Row],[Discount]]</f>
        <v>389</v>
      </c>
      <c r="X539" s="34">
        <f>(Table8[[#This Row],[Completed/Cancelled  Timestamp]]-Table8[[#This Row],[Order Times Sample]])-(Table8[[#This Row],[Partner Start  for Delivery  Time]]-Table8[[#This Row],[Partner Store Reach  Time]])</f>
        <v>1.4753113428014331E-2</v>
      </c>
      <c r="Y539" s="39">
        <f>WEEKDAY(Table8[[#This Row],[Completed/Cancelled  Timestamp]])</f>
        <v>7</v>
      </c>
    </row>
    <row r="540" spans="1:25" x14ac:dyDescent="0.35">
      <c r="A540" s="11">
        <v>44450.702280879632</v>
      </c>
      <c r="B540" s="13" t="s">
        <v>22922</v>
      </c>
      <c r="C540" s="5">
        <v>44450.702280879632</v>
      </c>
      <c r="D540" t="str" cm="1">
        <f t="array" ref="D540">_xlfn.IFS(AND(B540&gt;="05:00:00",B540&lt;"12:00:00"),"Morning",AND(B540&gt;="12:00:00",B540&lt;"17:00:00"),"Afternoon",AND(B540&gt;="17:00:00",B540&lt;"20:00:00"),"Evening",AND(B540&gt;="20:00:00",B540&lt;"23:00:00"),"Night",AND(B540&gt;="23:00:00",B540&lt;"5:00:00"),"Late Night",B540&lt;"5:00:00","Late Night")</f>
        <v>Afternoon</v>
      </c>
      <c r="E540" s="3" t="s">
        <v>800</v>
      </c>
      <c r="F540" s="3" t="s">
        <v>11</v>
      </c>
      <c r="G540" s="3" t="s">
        <v>11</v>
      </c>
      <c r="H540" s="3">
        <v>345760</v>
      </c>
      <c r="I540" t="s">
        <v>801</v>
      </c>
      <c r="J540" s="11">
        <v>44450.706169317127</v>
      </c>
      <c r="K540" s="10">
        <v>44450.707618229164</v>
      </c>
      <c r="L540" s="11">
        <v>44450.716165138889</v>
      </c>
      <c r="M540" s="21">
        <f>WEEKDAY(Table8[[#This Row],[Completed/Cancelled  Timestamp]],1)</f>
        <v>7</v>
      </c>
      <c r="N540" s="3" t="s">
        <v>14</v>
      </c>
      <c r="O540" s="3">
        <v>5</v>
      </c>
      <c r="P540" s="3">
        <v>140</v>
      </c>
      <c r="Q540" s="3">
        <v>0</v>
      </c>
      <c r="R540" s="3">
        <v>0</v>
      </c>
      <c r="S540" s="3" t="str">
        <f>VLOOKUP(Table8[[#This Row],[User ID]],'Excel Capstone SourceData (3)'!A:B,2,0)</f>
        <v>Snapchat</v>
      </c>
      <c r="T540" s="3">
        <f>VLOOKUP(Table8[[#This Row],[Source]],'Customer Level Analysis'!Q:S,2,0)</f>
        <v>936767</v>
      </c>
      <c r="U540" s="3">
        <f>VLOOKUP(Table8[[#This Row],[Source]],'Customer Level Analysis'!Q:S,3,0)</f>
        <v>2520</v>
      </c>
      <c r="V540" s="26">
        <f>Table8[[#This Row],[PM SUM]]/Table8[[#This Row],[PM COUNT]]</f>
        <v>371.73293650793653</v>
      </c>
      <c r="W540" s="26">
        <f>Table8[[#This Row],[Product Amount]]-Table8[[#This Row],[Discount]]</f>
        <v>140</v>
      </c>
      <c r="X540" s="34">
        <f>(Table8[[#This Row],[Completed/Cancelled  Timestamp]]-Table8[[#This Row],[Order Times Sample]])-(Table8[[#This Row],[Partner Start  for Delivery  Time]]-Table8[[#This Row],[Partner Store Reach  Time]])</f>
        <v>1.243534722016193E-2</v>
      </c>
      <c r="Y540" s="39">
        <f>WEEKDAY(Table8[[#This Row],[Completed/Cancelled  Timestamp]])</f>
        <v>7</v>
      </c>
    </row>
    <row r="541" spans="1:25" x14ac:dyDescent="0.35">
      <c r="A541" s="11">
        <v>44452.862568020835</v>
      </c>
      <c r="B541" s="13" t="s">
        <v>22923</v>
      </c>
      <c r="C541" s="5">
        <v>44452.862568020835</v>
      </c>
      <c r="D541" t="str" cm="1">
        <f t="array" ref="D541">_xlfn.IFS(AND(B541&gt;="05:00:00",B541&lt;"12:00:00"),"Morning",AND(B541&gt;="12:00:00",B541&lt;"17:00:00"),"Afternoon",AND(B541&gt;="17:00:00",B541&lt;"20:00:00"),"Evening",AND(B541&gt;="20:00:00",B541&lt;"23:00:00"),"Night",AND(B541&gt;="23:00:00",B541&lt;"5:00:00"),"Late Night",B541&lt;"5:00:00","Late Night")</f>
        <v>Night</v>
      </c>
      <c r="E541" s="3" t="s">
        <v>800</v>
      </c>
      <c r="F541" s="3" t="s">
        <v>11</v>
      </c>
      <c r="G541" s="3" t="s">
        <v>11</v>
      </c>
      <c r="H541" s="3">
        <v>348622</v>
      </c>
      <c r="I541" t="s">
        <v>802</v>
      </c>
      <c r="J541" s="11">
        <v>44452.862961967592</v>
      </c>
      <c r="K541" s="10">
        <v>44452.865985266202</v>
      </c>
      <c r="L541" s="11">
        <v>44452.875177164351</v>
      </c>
      <c r="M541" s="21">
        <f>WEEKDAY(Table8[[#This Row],[Completed/Cancelled  Timestamp]],1)</f>
        <v>2</v>
      </c>
      <c r="N541" s="3" t="s">
        <v>14</v>
      </c>
      <c r="O541" s="3">
        <v>5</v>
      </c>
      <c r="P541" s="3">
        <v>330</v>
      </c>
      <c r="Q541" s="3">
        <v>0</v>
      </c>
      <c r="R541" s="3">
        <v>9</v>
      </c>
      <c r="S541" s="3" t="str">
        <f>VLOOKUP(Table8[[#This Row],[User ID]],'Excel Capstone SourceData (3)'!A:B,2,0)</f>
        <v>Snapchat</v>
      </c>
      <c r="T541" s="3">
        <f>VLOOKUP(Table8[[#This Row],[Source]],'Customer Level Analysis'!Q:S,2,0)</f>
        <v>936767</v>
      </c>
      <c r="U541" s="3">
        <f>VLOOKUP(Table8[[#This Row],[Source]],'Customer Level Analysis'!Q:S,3,0)</f>
        <v>2520</v>
      </c>
      <c r="V541" s="26">
        <f>Table8[[#This Row],[PM SUM]]/Table8[[#This Row],[PM COUNT]]</f>
        <v>371.73293650793653</v>
      </c>
      <c r="W541" s="26">
        <f>Table8[[#This Row],[Product Amount]]-Table8[[#This Row],[Discount]]</f>
        <v>321</v>
      </c>
      <c r="X541" s="34">
        <f>(Table8[[#This Row],[Completed/Cancelled  Timestamp]]-Table8[[#This Row],[Order Times Sample]])-(Table8[[#This Row],[Partner Start  for Delivery  Time]]-Table8[[#This Row],[Partner Store Reach  Time]])</f>
        <v>9.5858449058141559E-3</v>
      </c>
      <c r="Y541" s="39">
        <f>WEEKDAY(Table8[[#This Row],[Completed/Cancelled  Timestamp]])</f>
        <v>2</v>
      </c>
    </row>
    <row r="542" spans="1:25" x14ac:dyDescent="0.35">
      <c r="A542" s="11">
        <v>44453.689527314818</v>
      </c>
      <c r="B542" s="13" t="s">
        <v>22924</v>
      </c>
      <c r="C542" s="5">
        <v>44453.689527314818</v>
      </c>
      <c r="D542" t="str" cm="1">
        <f t="array" ref="D542">_xlfn.IFS(AND(B542&gt;="05:00:00",B542&lt;"12:00:00"),"Morning",AND(B542&gt;="12:00:00",B542&lt;"17:00:00"),"Afternoon",AND(B542&gt;="17:00:00",B542&lt;"20:00:00"),"Evening",AND(B542&gt;="20:00:00",B542&lt;"23:00:00"),"Night",AND(B542&gt;="23:00:00",B542&lt;"5:00:00"),"Late Night",B542&lt;"5:00:00","Late Night")</f>
        <v>Afternoon</v>
      </c>
      <c r="E542" s="3" t="s">
        <v>800</v>
      </c>
      <c r="F542" s="3" t="s">
        <v>11</v>
      </c>
      <c r="G542" s="3" t="s">
        <v>11</v>
      </c>
      <c r="H542" s="3">
        <v>349492</v>
      </c>
      <c r="I542" t="s">
        <v>803</v>
      </c>
      <c r="J542" s="11">
        <v>44453.695000856482</v>
      </c>
      <c r="K542" s="10">
        <v>44453.697229398145</v>
      </c>
      <c r="L542" s="11">
        <v>44453.702617511575</v>
      </c>
      <c r="M542" s="21">
        <f>WEEKDAY(Table8[[#This Row],[Completed/Cancelled  Timestamp]],1)</f>
        <v>3</v>
      </c>
      <c r="N542" s="3" t="s">
        <v>14</v>
      </c>
      <c r="O542" s="3">
        <v>5</v>
      </c>
      <c r="P542" s="3">
        <v>328</v>
      </c>
      <c r="Q542" s="3">
        <v>0</v>
      </c>
      <c r="R542" s="3">
        <v>22</v>
      </c>
      <c r="S542" s="3" t="str">
        <f>VLOOKUP(Table8[[#This Row],[User ID]],'Excel Capstone SourceData (3)'!A:B,2,0)</f>
        <v>Snapchat</v>
      </c>
      <c r="T542" s="3">
        <f>VLOOKUP(Table8[[#This Row],[Source]],'Customer Level Analysis'!Q:S,2,0)</f>
        <v>936767</v>
      </c>
      <c r="U542" s="3">
        <f>VLOOKUP(Table8[[#This Row],[Source]],'Customer Level Analysis'!Q:S,3,0)</f>
        <v>2520</v>
      </c>
      <c r="V542" s="26">
        <f>Table8[[#This Row],[PM SUM]]/Table8[[#This Row],[PM COUNT]]</f>
        <v>371.73293650793653</v>
      </c>
      <c r="W542" s="26">
        <f>Table8[[#This Row],[Product Amount]]-Table8[[#This Row],[Discount]]</f>
        <v>306</v>
      </c>
      <c r="X542" s="34">
        <f>(Table8[[#This Row],[Completed/Cancelled  Timestamp]]-Table8[[#This Row],[Order Times Sample]])-(Table8[[#This Row],[Partner Start  for Delivery  Time]]-Table8[[#This Row],[Partner Store Reach  Time]])</f>
        <v>1.0861655093322042E-2</v>
      </c>
      <c r="Y542" s="39">
        <f>WEEKDAY(Table8[[#This Row],[Completed/Cancelled  Timestamp]])</f>
        <v>3</v>
      </c>
    </row>
    <row r="543" spans="1:25" x14ac:dyDescent="0.35">
      <c r="A543" s="11">
        <v>44453.940690000003</v>
      </c>
      <c r="B543" s="13" t="s">
        <v>22925</v>
      </c>
      <c r="C543" s="5">
        <v>44453.940690000003</v>
      </c>
      <c r="D543" t="str" cm="1">
        <f t="array" ref="D543">_xlfn.IFS(AND(B543&gt;="05:00:00",B543&lt;"12:00:00"),"Morning",AND(B543&gt;="12:00:00",B543&lt;"17:00:00"),"Afternoon",AND(B543&gt;="17:00:00",B543&lt;"20:00:00"),"Evening",AND(B543&gt;="20:00:00",B543&lt;"23:00:00"),"Night",AND(B543&gt;="23:00:00",B543&lt;"5:00:00"),"Late Night",B543&lt;"5:00:00","Late Night")</f>
        <v>Night</v>
      </c>
      <c r="E543" s="3" t="s">
        <v>800</v>
      </c>
      <c r="F543" s="3" t="s">
        <v>11</v>
      </c>
      <c r="G543" s="3" t="s">
        <v>11</v>
      </c>
      <c r="H543" s="3">
        <v>350005</v>
      </c>
      <c r="I543" t="s">
        <v>804</v>
      </c>
      <c r="J543" s="11">
        <v>44453.944284976853</v>
      </c>
      <c r="K543" s="10">
        <v>44453.94503988426</v>
      </c>
      <c r="L543" s="11">
        <v>44453.94749608796</v>
      </c>
      <c r="M543" s="21">
        <f>WEEKDAY(Table8[[#This Row],[Completed/Cancelled  Timestamp]],1)</f>
        <v>3</v>
      </c>
      <c r="N543" s="3" t="s">
        <v>14</v>
      </c>
      <c r="O543" s="3">
        <v>5</v>
      </c>
      <c r="P543" s="3">
        <v>190</v>
      </c>
      <c r="Q543" s="3">
        <v>0</v>
      </c>
      <c r="R543" s="3">
        <v>13</v>
      </c>
      <c r="S543" s="3" t="str">
        <f>VLOOKUP(Table8[[#This Row],[User ID]],'Excel Capstone SourceData (3)'!A:B,2,0)</f>
        <v>Snapchat</v>
      </c>
      <c r="T543" s="3">
        <f>VLOOKUP(Table8[[#This Row],[Source]],'Customer Level Analysis'!Q:S,2,0)</f>
        <v>936767</v>
      </c>
      <c r="U543" s="3">
        <f>VLOOKUP(Table8[[#This Row],[Source]],'Customer Level Analysis'!Q:S,3,0)</f>
        <v>2520</v>
      </c>
      <c r="V543" s="26">
        <f>Table8[[#This Row],[PM SUM]]/Table8[[#This Row],[PM COUNT]]</f>
        <v>371.73293650793653</v>
      </c>
      <c r="W543" s="26">
        <f>Table8[[#This Row],[Product Amount]]-Table8[[#This Row],[Discount]]</f>
        <v>177</v>
      </c>
      <c r="X543" s="34">
        <f>(Table8[[#This Row],[Completed/Cancelled  Timestamp]]-Table8[[#This Row],[Order Times Sample]])-(Table8[[#This Row],[Partner Start  for Delivery  Time]]-Table8[[#This Row],[Partner Store Reach  Time]])</f>
        <v>6.0511805495480075E-3</v>
      </c>
      <c r="Y543" s="39">
        <f>WEEKDAY(Table8[[#This Row],[Completed/Cancelled  Timestamp]])</f>
        <v>3</v>
      </c>
    </row>
    <row r="544" spans="1:25" x14ac:dyDescent="0.35">
      <c r="A544" s="11">
        <v>44454.579973831016</v>
      </c>
      <c r="B544" s="13" t="s">
        <v>22926</v>
      </c>
      <c r="C544" s="5">
        <v>44454.579973831016</v>
      </c>
      <c r="D544" t="str" cm="1">
        <f t="array" ref="D544">_xlfn.IFS(AND(B544&gt;="05:00:00",B544&lt;"12:00:00"),"Morning",AND(B544&gt;="12:00:00",B544&lt;"17:00:00"),"Afternoon",AND(B544&gt;="17:00:00",B544&lt;"20:00:00"),"Evening",AND(B544&gt;="20:00:00",B544&lt;"23:00:00"),"Night",AND(B544&gt;="23:00:00",B544&lt;"5:00:00"),"Late Night",B544&lt;"5:00:00","Late Night")</f>
        <v>Afternoon</v>
      </c>
      <c r="E544" s="3" t="s">
        <v>800</v>
      </c>
      <c r="F544" s="3" t="s">
        <v>11</v>
      </c>
      <c r="G544" s="3" t="s">
        <v>11</v>
      </c>
      <c r="H544" s="3">
        <v>350559</v>
      </c>
      <c r="I544" t="s">
        <v>805</v>
      </c>
      <c r="J544" s="11">
        <v>44454.590379490743</v>
      </c>
      <c r="K544" s="10">
        <v>44454.594725995368</v>
      </c>
      <c r="L544" s="11">
        <v>44454.597804224541</v>
      </c>
      <c r="M544" s="21">
        <f>WEEKDAY(Table8[[#This Row],[Completed/Cancelled  Timestamp]],1)</f>
        <v>4</v>
      </c>
      <c r="N544" s="3" t="s">
        <v>14</v>
      </c>
      <c r="O544" s="3">
        <v>5</v>
      </c>
      <c r="P544" s="3">
        <v>588</v>
      </c>
      <c r="Q544" s="3">
        <v>0</v>
      </c>
      <c r="R544" s="3">
        <v>69</v>
      </c>
      <c r="S544" s="3" t="str">
        <f>VLOOKUP(Table8[[#This Row],[User ID]],'Excel Capstone SourceData (3)'!A:B,2,0)</f>
        <v>Snapchat</v>
      </c>
      <c r="T544" s="3">
        <f>VLOOKUP(Table8[[#This Row],[Source]],'Customer Level Analysis'!Q:S,2,0)</f>
        <v>936767</v>
      </c>
      <c r="U544" s="3">
        <f>VLOOKUP(Table8[[#This Row],[Source]],'Customer Level Analysis'!Q:S,3,0)</f>
        <v>2520</v>
      </c>
      <c r="V544" s="26">
        <f>Table8[[#This Row],[PM SUM]]/Table8[[#This Row],[PM COUNT]]</f>
        <v>371.73293650793653</v>
      </c>
      <c r="W544" s="26">
        <f>Table8[[#This Row],[Product Amount]]-Table8[[#This Row],[Discount]]</f>
        <v>519</v>
      </c>
      <c r="X544" s="34">
        <f>(Table8[[#This Row],[Completed/Cancelled  Timestamp]]-Table8[[#This Row],[Order Times Sample]])-(Table8[[#This Row],[Partner Start  for Delivery  Time]]-Table8[[#This Row],[Partner Store Reach  Time]])</f>
        <v>1.348388889891794E-2</v>
      </c>
      <c r="Y544" s="39">
        <f>WEEKDAY(Table8[[#This Row],[Completed/Cancelled  Timestamp]])</f>
        <v>4</v>
      </c>
    </row>
    <row r="545" spans="1:25" x14ac:dyDescent="0.35">
      <c r="A545" s="11">
        <v>44454.653764976851</v>
      </c>
      <c r="B545" s="13" t="s">
        <v>22927</v>
      </c>
      <c r="C545" s="5">
        <v>44454.653764976851</v>
      </c>
      <c r="D545" t="str" cm="1">
        <f t="array" ref="D545">_xlfn.IFS(AND(B545&gt;="05:00:00",B545&lt;"12:00:00"),"Morning",AND(B545&gt;="12:00:00",B545&lt;"17:00:00"),"Afternoon",AND(B545&gt;="17:00:00",B545&lt;"20:00:00"),"Evening",AND(B545&gt;="20:00:00",B545&lt;"23:00:00"),"Night",AND(B545&gt;="23:00:00",B545&lt;"5:00:00"),"Late Night",B545&lt;"5:00:00","Late Night")</f>
        <v>Afternoon</v>
      </c>
      <c r="E545" s="3" t="s">
        <v>800</v>
      </c>
      <c r="F545" s="3" t="s">
        <v>11</v>
      </c>
      <c r="G545" s="3" t="s">
        <v>11</v>
      </c>
      <c r="H545" s="3">
        <v>350656</v>
      </c>
      <c r="I545" t="s">
        <v>806</v>
      </c>
      <c r="J545" s="11">
        <v>44454.663385196756</v>
      </c>
      <c r="K545" s="10">
        <v>44454.666999409725</v>
      </c>
      <c r="L545" s="11">
        <v>44454.669528217593</v>
      </c>
      <c r="M545" s="21">
        <f>WEEKDAY(Table8[[#This Row],[Completed/Cancelled  Timestamp]],1)</f>
        <v>4</v>
      </c>
      <c r="N545" s="3" t="s">
        <v>14</v>
      </c>
      <c r="O545" s="3"/>
      <c r="P545" s="3">
        <v>184</v>
      </c>
      <c r="Q545" s="3">
        <v>0</v>
      </c>
      <c r="R545" s="3">
        <v>20</v>
      </c>
      <c r="S545" s="3" t="str">
        <f>VLOOKUP(Table8[[#This Row],[User ID]],'Excel Capstone SourceData (3)'!A:B,2,0)</f>
        <v>Snapchat</v>
      </c>
      <c r="T545" s="3">
        <f>VLOOKUP(Table8[[#This Row],[Source]],'Customer Level Analysis'!Q:S,2,0)</f>
        <v>936767</v>
      </c>
      <c r="U545" s="3">
        <f>VLOOKUP(Table8[[#This Row],[Source]],'Customer Level Analysis'!Q:S,3,0)</f>
        <v>2520</v>
      </c>
      <c r="V545" s="26">
        <f>Table8[[#This Row],[PM SUM]]/Table8[[#This Row],[PM COUNT]]</f>
        <v>371.73293650793653</v>
      </c>
      <c r="W545" s="26">
        <f>Table8[[#This Row],[Product Amount]]-Table8[[#This Row],[Discount]]</f>
        <v>164</v>
      </c>
      <c r="X545" s="34">
        <f>(Table8[[#This Row],[Completed/Cancelled  Timestamp]]-Table8[[#This Row],[Order Times Sample]])-(Table8[[#This Row],[Partner Start  for Delivery  Time]]-Table8[[#This Row],[Partner Store Reach  Time]])</f>
        <v>1.2149027774285059E-2</v>
      </c>
      <c r="Y545" s="39">
        <f>WEEKDAY(Table8[[#This Row],[Completed/Cancelled  Timestamp]])</f>
        <v>4</v>
      </c>
    </row>
    <row r="546" spans="1:25" x14ac:dyDescent="0.35">
      <c r="A546" s="11">
        <v>44460.452249363429</v>
      </c>
      <c r="B546" s="13" t="s">
        <v>22928</v>
      </c>
      <c r="C546" s="5">
        <v>44460.452249363429</v>
      </c>
      <c r="D546" t="str" cm="1">
        <f t="array" ref="D546">_xlfn.IFS(AND(B546&gt;="05:00:00",B546&lt;"12:00:00"),"Morning",AND(B546&gt;="12:00:00",B546&lt;"17:00:00"),"Afternoon",AND(B546&gt;="17:00:00",B546&lt;"20:00:00"),"Evening",AND(B546&gt;="20:00:00",B546&lt;"23:00:00"),"Night",AND(B546&gt;="23:00:00",B546&lt;"5:00:00"),"Late Night",B546&lt;"5:00:00","Late Night")</f>
        <v>Morning</v>
      </c>
      <c r="E546" s="3" t="s">
        <v>800</v>
      </c>
      <c r="F546" s="3" t="s">
        <v>11</v>
      </c>
      <c r="G546" s="3" t="s">
        <v>11</v>
      </c>
      <c r="H546" s="3">
        <v>358611</v>
      </c>
      <c r="I546" t="s">
        <v>807</v>
      </c>
      <c r="J546" s="11">
        <v>44460.456026666667</v>
      </c>
      <c r="K546" s="10">
        <v>44460.460753263891</v>
      </c>
      <c r="L546" s="11">
        <v>44460.464518865738</v>
      </c>
      <c r="M546" s="21">
        <f>WEEKDAY(Table8[[#This Row],[Completed/Cancelled  Timestamp]],1)</f>
        <v>3</v>
      </c>
      <c r="N546" s="3" t="s">
        <v>14</v>
      </c>
      <c r="O546" s="3">
        <v>5</v>
      </c>
      <c r="P546" s="3">
        <v>188</v>
      </c>
      <c r="Q546" s="3">
        <v>0</v>
      </c>
      <c r="R546" s="3">
        <v>2</v>
      </c>
      <c r="S546" s="3" t="str">
        <f>VLOOKUP(Table8[[#This Row],[User ID]],'Excel Capstone SourceData (3)'!A:B,2,0)</f>
        <v>Snapchat</v>
      </c>
      <c r="T546" s="3">
        <f>VLOOKUP(Table8[[#This Row],[Source]],'Customer Level Analysis'!Q:S,2,0)</f>
        <v>936767</v>
      </c>
      <c r="U546" s="3">
        <f>VLOOKUP(Table8[[#This Row],[Source]],'Customer Level Analysis'!Q:S,3,0)</f>
        <v>2520</v>
      </c>
      <c r="V546" s="26">
        <f>Table8[[#This Row],[PM SUM]]/Table8[[#This Row],[PM COUNT]]</f>
        <v>371.73293650793653</v>
      </c>
      <c r="W546" s="26">
        <f>Table8[[#This Row],[Product Amount]]-Table8[[#This Row],[Discount]]</f>
        <v>186</v>
      </c>
      <c r="X546" s="34">
        <f>(Table8[[#This Row],[Completed/Cancelled  Timestamp]]-Table8[[#This Row],[Order Times Sample]])-(Table8[[#This Row],[Partner Start  for Delivery  Time]]-Table8[[#This Row],[Partner Store Reach  Time]])</f>
        <v>7.5429050848470069E-3</v>
      </c>
      <c r="Y546" s="39">
        <f>WEEKDAY(Table8[[#This Row],[Completed/Cancelled  Timestamp]])</f>
        <v>3</v>
      </c>
    </row>
    <row r="547" spans="1:25" x14ac:dyDescent="0.35">
      <c r="A547" s="11">
        <v>44462.554577847222</v>
      </c>
      <c r="B547" s="13" t="s">
        <v>22929</v>
      </c>
      <c r="C547" s="5">
        <v>44462.554577847222</v>
      </c>
      <c r="D547" t="str" cm="1">
        <f t="array" ref="D547">_xlfn.IFS(AND(B547&gt;="05:00:00",B547&lt;"12:00:00"),"Morning",AND(B547&gt;="12:00:00",B547&lt;"17:00:00"),"Afternoon",AND(B547&gt;="17:00:00",B547&lt;"20:00:00"),"Evening",AND(B547&gt;="20:00:00",B547&lt;"23:00:00"),"Night",AND(B547&gt;="23:00:00",B547&lt;"5:00:00"),"Late Night",B547&lt;"5:00:00","Late Night")</f>
        <v>Afternoon</v>
      </c>
      <c r="E547" s="3" t="s">
        <v>800</v>
      </c>
      <c r="F547" s="3" t="s">
        <v>11</v>
      </c>
      <c r="G547" s="3" t="s">
        <v>11</v>
      </c>
      <c r="H547" s="3">
        <v>361287</v>
      </c>
      <c r="I547" t="s">
        <v>808</v>
      </c>
      <c r="J547" s="11">
        <v>44462.554758344908</v>
      </c>
      <c r="K547" s="10">
        <v>44462.557122233797</v>
      </c>
      <c r="L547" s="11">
        <v>44462.560431342594</v>
      </c>
      <c r="M547" s="21">
        <f>WEEKDAY(Table8[[#This Row],[Completed/Cancelled  Timestamp]],1)</f>
        <v>5</v>
      </c>
      <c r="N547" s="3" t="s">
        <v>14</v>
      </c>
      <c r="O547" s="3">
        <v>5</v>
      </c>
      <c r="P547" s="3">
        <v>352</v>
      </c>
      <c r="Q547" s="3">
        <v>0</v>
      </c>
      <c r="R547" s="3">
        <v>0</v>
      </c>
      <c r="S547" s="3" t="str">
        <f>VLOOKUP(Table8[[#This Row],[User ID]],'Excel Capstone SourceData (3)'!A:B,2,0)</f>
        <v>Snapchat</v>
      </c>
      <c r="T547" s="3">
        <f>VLOOKUP(Table8[[#This Row],[Source]],'Customer Level Analysis'!Q:S,2,0)</f>
        <v>936767</v>
      </c>
      <c r="U547" s="3">
        <f>VLOOKUP(Table8[[#This Row],[Source]],'Customer Level Analysis'!Q:S,3,0)</f>
        <v>2520</v>
      </c>
      <c r="V547" s="26">
        <f>Table8[[#This Row],[PM SUM]]/Table8[[#This Row],[PM COUNT]]</f>
        <v>371.73293650793653</v>
      </c>
      <c r="W547" s="26">
        <f>Table8[[#This Row],[Product Amount]]-Table8[[#This Row],[Discount]]</f>
        <v>352</v>
      </c>
      <c r="X547" s="34">
        <f>(Table8[[#This Row],[Completed/Cancelled  Timestamp]]-Table8[[#This Row],[Order Times Sample]])-(Table8[[#This Row],[Partner Start  for Delivery  Time]]-Table8[[#This Row],[Partner Store Reach  Time]])</f>
        <v>3.4896064826170914E-3</v>
      </c>
      <c r="Y547" s="39">
        <f>WEEKDAY(Table8[[#This Row],[Completed/Cancelled  Timestamp]])</f>
        <v>5</v>
      </c>
    </row>
    <row r="548" spans="1:25" x14ac:dyDescent="0.35">
      <c r="A548" s="11">
        <v>44462.604407395833</v>
      </c>
      <c r="B548" s="13" t="s">
        <v>22930</v>
      </c>
      <c r="C548" s="5">
        <v>44462.604407395833</v>
      </c>
      <c r="D548" t="str" cm="1">
        <f t="array" ref="D548">_xlfn.IFS(AND(B548&gt;="05:00:00",B548&lt;"12:00:00"),"Morning",AND(B548&gt;="12:00:00",B548&lt;"17:00:00"),"Afternoon",AND(B548&gt;="17:00:00",B548&lt;"20:00:00"),"Evening",AND(B548&gt;="20:00:00",B548&lt;"23:00:00"),"Night",AND(B548&gt;="23:00:00",B548&lt;"5:00:00"),"Late Night",B548&lt;"5:00:00","Late Night")</f>
        <v>Afternoon</v>
      </c>
      <c r="E548" s="3" t="s">
        <v>800</v>
      </c>
      <c r="F548" s="3" t="s">
        <v>11</v>
      </c>
      <c r="G548" s="3" t="s">
        <v>11</v>
      </c>
      <c r="H548" s="3">
        <v>361354</v>
      </c>
      <c r="I548" t="s">
        <v>809</v>
      </c>
      <c r="J548" s="11">
        <v>44462.605663009257</v>
      </c>
      <c r="K548" s="10">
        <v>44462.607342303243</v>
      </c>
      <c r="L548" s="11">
        <v>44462.61210460648</v>
      </c>
      <c r="M548" s="21">
        <f>WEEKDAY(Table8[[#This Row],[Completed/Cancelled  Timestamp]],1)</f>
        <v>5</v>
      </c>
      <c r="N548" s="3" t="s">
        <v>14</v>
      </c>
      <c r="O548" s="3">
        <v>5</v>
      </c>
      <c r="P548" s="3">
        <v>188</v>
      </c>
      <c r="Q548" s="3">
        <v>0</v>
      </c>
      <c r="R548" s="3">
        <v>26</v>
      </c>
      <c r="S548" s="3" t="str">
        <f>VLOOKUP(Table8[[#This Row],[User ID]],'Excel Capstone SourceData (3)'!A:B,2,0)</f>
        <v>Snapchat</v>
      </c>
      <c r="T548" s="3">
        <f>VLOOKUP(Table8[[#This Row],[Source]],'Customer Level Analysis'!Q:S,2,0)</f>
        <v>936767</v>
      </c>
      <c r="U548" s="3">
        <f>VLOOKUP(Table8[[#This Row],[Source]],'Customer Level Analysis'!Q:S,3,0)</f>
        <v>2520</v>
      </c>
      <c r="V548" s="26">
        <f>Table8[[#This Row],[PM SUM]]/Table8[[#This Row],[PM COUNT]]</f>
        <v>371.73293650793653</v>
      </c>
      <c r="W548" s="26">
        <f>Table8[[#This Row],[Product Amount]]-Table8[[#This Row],[Discount]]</f>
        <v>162</v>
      </c>
      <c r="X548" s="34">
        <f>(Table8[[#This Row],[Completed/Cancelled  Timestamp]]-Table8[[#This Row],[Order Times Sample]])-(Table8[[#This Row],[Partner Start  for Delivery  Time]]-Table8[[#This Row],[Partner Store Reach  Time]])</f>
        <v>6.017916661221534E-3</v>
      </c>
      <c r="Y548" s="39">
        <f>WEEKDAY(Table8[[#This Row],[Completed/Cancelled  Timestamp]])</f>
        <v>5</v>
      </c>
    </row>
    <row r="549" spans="1:25" x14ac:dyDescent="0.35">
      <c r="A549" s="11">
        <v>44463.694494108793</v>
      </c>
      <c r="B549" s="13" t="s">
        <v>22931</v>
      </c>
      <c r="C549" s="5">
        <v>44463.694494108793</v>
      </c>
      <c r="D549" t="str" cm="1">
        <f t="array" ref="D549">_xlfn.IFS(AND(B549&gt;="05:00:00",B549&lt;"12:00:00"),"Morning",AND(B549&gt;="12:00:00",B549&lt;"17:00:00"),"Afternoon",AND(B549&gt;="17:00:00",B549&lt;"20:00:00"),"Evening",AND(B549&gt;="20:00:00",B549&lt;"23:00:00"),"Night",AND(B549&gt;="23:00:00",B549&lt;"5:00:00"),"Late Night",B549&lt;"5:00:00","Late Night")</f>
        <v>Afternoon</v>
      </c>
      <c r="E549" s="3" t="s">
        <v>800</v>
      </c>
      <c r="F549" s="3" t="s">
        <v>11</v>
      </c>
      <c r="G549" s="3" t="s">
        <v>11</v>
      </c>
      <c r="H549" s="3">
        <v>362718</v>
      </c>
      <c r="I549" t="s">
        <v>810</v>
      </c>
      <c r="J549" s="11">
        <v>44463.699759687501</v>
      </c>
      <c r="K549" s="10">
        <v>44463.700126134259</v>
      </c>
      <c r="L549" s="11">
        <v>44463.701864282404</v>
      </c>
      <c r="M549" s="21">
        <f>WEEKDAY(Table8[[#This Row],[Completed/Cancelled  Timestamp]],1)</f>
        <v>6</v>
      </c>
      <c r="N549" s="3" t="s">
        <v>14</v>
      </c>
      <c r="O549" s="3">
        <v>5</v>
      </c>
      <c r="P549" s="3">
        <v>140</v>
      </c>
      <c r="Q549" s="3">
        <v>0</v>
      </c>
      <c r="R549" s="3">
        <v>0</v>
      </c>
      <c r="S549" s="3" t="str">
        <f>VLOOKUP(Table8[[#This Row],[User ID]],'Excel Capstone SourceData (3)'!A:B,2,0)</f>
        <v>Snapchat</v>
      </c>
      <c r="T549" s="3">
        <f>VLOOKUP(Table8[[#This Row],[Source]],'Customer Level Analysis'!Q:S,2,0)</f>
        <v>936767</v>
      </c>
      <c r="U549" s="3">
        <f>VLOOKUP(Table8[[#This Row],[Source]],'Customer Level Analysis'!Q:S,3,0)</f>
        <v>2520</v>
      </c>
      <c r="V549" s="26">
        <f>Table8[[#This Row],[PM SUM]]/Table8[[#This Row],[PM COUNT]]</f>
        <v>371.73293650793653</v>
      </c>
      <c r="W549" s="26">
        <f>Table8[[#This Row],[Product Amount]]-Table8[[#This Row],[Discount]]</f>
        <v>140</v>
      </c>
      <c r="X549" s="34">
        <f>(Table8[[#This Row],[Completed/Cancelled  Timestamp]]-Table8[[#This Row],[Order Times Sample]])-(Table8[[#This Row],[Partner Start  for Delivery  Time]]-Table8[[#This Row],[Partner Store Reach  Time]])</f>
        <v>7.0037268524174578E-3</v>
      </c>
      <c r="Y549" s="39">
        <f>WEEKDAY(Table8[[#This Row],[Completed/Cancelled  Timestamp]])</f>
        <v>6</v>
      </c>
    </row>
    <row r="550" spans="1:25" x14ac:dyDescent="0.35">
      <c r="A550" s="11">
        <v>44465.720199687501</v>
      </c>
      <c r="B550" s="13" t="s">
        <v>22932</v>
      </c>
      <c r="C550" s="5">
        <v>44465.720199687501</v>
      </c>
      <c r="D550" t="str" cm="1">
        <f t="array" ref="D550">_xlfn.IFS(AND(B550&gt;="05:00:00",B550&lt;"12:00:00"),"Morning",AND(B550&gt;="12:00:00",B550&lt;"17:00:00"),"Afternoon",AND(B550&gt;="17:00:00",B550&lt;"20:00:00"),"Evening",AND(B550&gt;="20:00:00",B550&lt;"23:00:00"),"Night",AND(B550&gt;="23:00:00",B550&lt;"5:00:00"),"Late Night",B550&lt;"5:00:00","Late Night")</f>
        <v>Evening</v>
      </c>
      <c r="E550" s="3" t="s">
        <v>800</v>
      </c>
      <c r="F550" s="3" t="s">
        <v>11</v>
      </c>
      <c r="G550" s="3" t="s">
        <v>11</v>
      </c>
      <c r="H550" s="3">
        <v>365723</v>
      </c>
      <c r="I550" t="s">
        <v>811</v>
      </c>
      <c r="J550" s="11">
        <v>44465.723352696761</v>
      </c>
      <c r="K550" s="10">
        <v>44465.733737013892</v>
      </c>
      <c r="L550" s="11">
        <v>44465.741141122686</v>
      </c>
      <c r="M550" s="21">
        <f>WEEKDAY(Table8[[#This Row],[Completed/Cancelled  Timestamp]],1)</f>
        <v>1</v>
      </c>
      <c r="N550" s="3" t="s">
        <v>14</v>
      </c>
      <c r="O550" s="3">
        <v>5</v>
      </c>
      <c r="P550" s="3">
        <v>483</v>
      </c>
      <c r="Q550" s="3">
        <v>0</v>
      </c>
      <c r="R550" s="3">
        <v>84</v>
      </c>
      <c r="S550" s="3" t="str">
        <f>VLOOKUP(Table8[[#This Row],[User ID]],'Excel Capstone SourceData (3)'!A:B,2,0)</f>
        <v>Snapchat</v>
      </c>
      <c r="T550" s="3">
        <f>VLOOKUP(Table8[[#This Row],[Source]],'Customer Level Analysis'!Q:S,2,0)</f>
        <v>936767</v>
      </c>
      <c r="U550" s="3">
        <f>VLOOKUP(Table8[[#This Row],[Source]],'Customer Level Analysis'!Q:S,3,0)</f>
        <v>2520</v>
      </c>
      <c r="V550" s="26">
        <f>Table8[[#This Row],[PM SUM]]/Table8[[#This Row],[PM COUNT]]</f>
        <v>371.73293650793653</v>
      </c>
      <c r="W550" s="26">
        <f>Table8[[#This Row],[Product Amount]]-Table8[[#This Row],[Discount]]</f>
        <v>399</v>
      </c>
      <c r="X550" s="34">
        <f>(Table8[[#This Row],[Completed/Cancelled  Timestamp]]-Table8[[#This Row],[Order Times Sample]])-(Table8[[#This Row],[Partner Start  for Delivery  Time]]-Table8[[#This Row],[Partner Store Reach  Time]])</f>
        <v>1.0557118053839076E-2</v>
      </c>
      <c r="Y550" s="39">
        <f>WEEKDAY(Table8[[#This Row],[Completed/Cancelled  Timestamp]])</f>
        <v>1</v>
      </c>
    </row>
    <row r="551" spans="1:25" x14ac:dyDescent="0.35">
      <c r="A551" s="11">
        <v>44466.793171481484</v>
      </c>
      <c r="B551" s="13" t="s">
        <v>22933</v>
      </c>
      <c r="C551" s="5">
        <v>44466.793171481484</v>
      </c>
      <c r="D551" t="str" cm="1">
        <f t="array" ref="D551">_xlfn.IFS(AND(B551&gt;="05:00:00",B551&lt;"12:00:00"),"Morning",AND(B551&gt;="12:00:00",B551&lt;"17:00:00"),"Afternoon",AND(B551&gt;="17:00:00",B551&lt;"20:00:00"),"Evening",AND(B551&gt;="20:00:00",B551&lt;"23:00:00"),"Night",AND(B551&gt;="23:00:00",B551&lt;"5:00:00"),"Late Night",B551&lt;"5:00:00","Late Night")</f>
        <v>Evening</v>
      </c>
      <c r="E551" s="3" t="s">
        <v>800</v>
      </c>
      <c r="F551" s="3" t="s">
        <v>11</v>
      </c>
      <c r="G551" s="3" t="s">
        <v>11</v>
      </c>
      <c r="H551" s="3">
        <v>367227</v>
      </c>
      <c r="I551" t="s">
        <v>812</v>
      </c>
      <c r="J551" s="11">
        <v>44466.796931886573</v>
      </c>
      <c r="K551" s="10">
        <v>44466.802984120368</v>
      </c>
      <c r="L551" s="11">
        <v>44466.812630416665</v>
      </c>
      <c r="M551" s="21">
        <f>WEEKDAY(Table8[[#This Row],[Completed/Cancelled  Timestamp]],1)</f>
        <v>2</v>
      </c>
      <c r="N551" s="3" t="s">
        <v>14</v>
      </c>
      <c r="O551" s="3">
        <v>5</v>
      </c>
      <c r="P551" s="3">
        <v>304</v>
      </c>
      <c r="Q551" s="3">
        <v>0</v>
      </c>
      <c r="R551" s="3">
        <v>8</v>
      </c>
      <c r="S551" s="3" t="str">
        <f>VLOOKUP(Table8[[#This Row],[User ID]],'Excel Capstone SourceData (3)'!A:B,2,0)</f>
        <v>Snapchat</v>
      </c>
      <c r="T551" s="3">
        <f>VLOOKUP(Table8[[#This Row],[Source]],'Customer Level Analysis'!Q:S,2,0)</f>
        <v>936767</v>
      </c>
      <c r="U551" s="3">
        <f>VLOOKUP(Table8[[#This Row],[Source]],'Customer Level Analysis'!Q:S,3,0)</f>
        <v>2520</v>
      </c>
      <c r="V551" s="26">
        <f>Table8[[#This Row],[PM SUM]]/Table8[[#This Row],[PM COUNT]]</f>
        <v>371.73293650793653</v>
      </c>
      <c r="W551" s="26">
        <f>Table8[[#This Row],[Product Amount]]-Table8[[#This Row],[Discount]]</f>
        <v>296</v>
      </c>
      <c r="X551" s="34">
        <f>(Table8[[#This Row],[Completed/Cancelled  Timestamp]]-Table8[[#This Row],[Order Times Sample]])-(Table8[[#This Row],[Partner Start  for Delivery  Time]]-Table8[[#This Row],[Partner Store Reach  Time]])</f>
        <v>1.3406701385974884E-2</v>
      </c>
      <c r="Y551" s="39">
        <f>WEEKDAY(Table8[[#This Row],[Completed/Cancelled  Timestamp]])</f>
        <v>2</v>
      </c>
    </row>
    <row r="552" spans="1:25" x14ac:dyDescent="0.35">
      <c r="A552" s="11">
        <v>44467.588119398148</v>
      </c>
      <c r="B552" s="13" t="s">
        <v>22934</v>
      </c>
      <c r="C552" s="5">
        <v>44467.588119398148</v>
      </c>
      <c r="D552" t="str" cm="1">
        <f t="array" ref="D552">_xlfn.IFS(AND(B552&gt;="05:00:00",B552&lt;"12:00:00"),"Morning",AND(B552&gt;="12:00:00",B552&lt;"17:00:00"),"Afternoon",AND(B552&gt;="17:00:00",B552&lt;"20:00:00"),"Evening",AND(B552&gt;="20:00:00",B552&lt;"23:00:00"),"Night",AND(B552&gt;="23:00:00",B552&lt;"5:00:00"),"Late Night",B552&lt;"5:00:00","Late Night")</f>
        <v>Afternoon</v>
      </c>
      <c r="E552" s="3" t="s">
        <v>800</v>
      </c>
      <c r="F552" s="3" t="s">
        <v>11</v>
      </c>
      <c r="G552" s="3" t="s">
        <v>11</v>
      </c>
      <c r="H552" s="3">
        <v>368293</v>
      </c>
      <c r="I552" t="s">
        <v>813</v>
      </c>
      <c r="J552" s="11">
        <v>44467.593932199074</v>
      </c>
      <c r="K552" s="10">
        <v>44467.597242800926</v>
      </c>
      <c r="L552" s="11">
        <v>44467.602742465278</v>
      </c>
      <c r="M552" s="21">
        <f>WEEKDAY(Table8[[#This Row],[Completed/Cancelled  Timestamp]],1)</f>
        <v>3</v>
      </c>
      <c r="N552" s="3" t="s">
        <v>14</v>
      </c>
      <c r="O552" s="3"/>
      <c r="P552" s="3">
        <v>338</v>
      </c>
      <c r="Q552" s="3">
        <v>0</v>
      </c>
      <c r="R552" s="3">
        <v>6</v>
      </c>
      <c r="S552" s="3" t="str">
        <f>VLOOKUP(Table8[[#This Row],[User ID]],'Excel Capstone SourceData (3)'!A:B,2,0)</f>
        <v>Snapchat</v>
      </c>
      <c r="T552" s="3">
        <f>VLOOKUP(Table8[[#This Row],[Source]],'Customer Level Analysis'!Q:S,2,0)</f>
        <v>936767</v>
      </c>
      <c r="U552" s="3">
        <f>VLOOKUP(Table8[[#This Row],[Source]],'Customer Level Analysis'!Q:S,3,0)</f>
        <v>2520</v>
      </c>
      <c r="V552" s="26">
        <f>Table8[[#This Row],[PM SUM]]/Table8[[#This Row],[PM COUNT]]</f>
        <v>371.73293650793653</v>
      </c>
      <c r="W552" s="26">
        <f>Table8[[#This Row],[Product Amount]]-Table8[[#This Row],[Discount]]</f>
        <v>332</v>
      </c>
      <c r="X552" s="34">
        <f>(Table8[[#This Row],[Completed/Cancelled  Timestamp]]-Table8[[#This Row],[Order Times Sample]])-(Table8[[#This Row],[Partner Start  for Delivery  Time]]-Table8[[#This Row],[Partner Store Reach  Time]])</f>
        <v>1.131246527802432E-2</v>
      </c>
      <c r="Y552" s="39">
        <f>WEEKDAY(Table8[[#This Row],[Completed/Cancelled  Timestamp]])</f>
        <v>3</v>
      </c>
    </row>
    <row r="553" spans="1:25" x14ac:dyDescent="0.35">
      <c r="A553" s="11">
        <v>44450.570148622683</v>
      </c>
      <c r="B553" s="13" t="s">
        <v>22935</v>
      </c>
      <c r="C553" s="5">
        <v>44450.570148622683</v>
      </c>
      <c r="D553" t="str" cm="1">
        <f t="array" ref="D553">_xlfn.IFS(AND(B553&gt;="05:00:00",B553&lt;"12:00:00"),"Morning",AND(B553&gt;="12:00:00",B553&lt;"17:00:00"),"Afternoon",AND(B553&gt;="17:00:00",B553&lt;"20:00:00"),"Evening",AND(B553&gt;="20:00:00",B553&lt;"23:00:00"),"Night",AND(B553&gt;="23:00:00",B553&lt;"5:00:00"),"Late Night",B553&lt;"5:00:00","Late Night")</f>
        <v>Afternoon</v>
      </c>
      <c r="E553" s="3" t="s">
        <v>814</v>
      </c>
      <c r="F553" s="3" t="s">
        <v>11</v>
      </c>
      <c r="G553" s="3" t="s">
        <v>12</v>
      </c>
      <c r="H553" s="3">
        <v>345588</v>
      </c>
      <c r="I553" t="s">
        <v>815</v>
      </c>
      <c r="J553" s="11">
        <v>44450.572381446756</v>
      </c>
      <c r="K553" s="10">
        <v>44450.577096828703</v>
      </c>
      <c r="L553" s="11">
        <v>44450.591322719905</v>
      </c>
      <c r="M553" s="21">
        <f>WEEKDAY(Table8[[#This Row],[Completed/Cancelled  Timestamp]],1)</f>
        <v>7</v>
      </c>
      <c r="N553" s="3" t="s">
        <v>14</v>
      </c>
      <c r="O553" s="3">
        <v>4</v>
      </c>
      <c r="P553" s="3">
        <v>334</v>
      </c>
      <c r="Q553" s="3">
        <v>0</v>
      </c>
      <c r="R553" s="3">
        <v>94</v>
      </c>
      <c r="S553" s="3" t="str">
        <f>VLOOKUP(Table8[[#This Row],[User ID]],'Excel Capstone SourceData (3)'!A:B,2,0)</f>
        <v>Offline Campaign</v>
      </c>
      <c r="T553" s="3">
        <f>VLOOKUP(Table8[[#This Row],[Source]],'Customer Level Analysis'!Q:S,2,0)</f>
        <v>1008411</v>
      </c>
      <c r="U553" s="3">
        <f>VLOOKUP(Table8[[#This Row],[Source]],'Customer Level Analysis'!Q:S,3,0)</f>
        <v>2846</v>
      </c>
      <c r="V553" s="26">
        <f>Table8[[#This Row],[PM SUM]]/Table8[[#This Row],[PM COUNT]]</f>
        <v>354.32572030920591</v>
      </c>
      <c r="W553" s="26">
        <f>Table8[[#This Row],[Product Amount]]-Table8[[#This Row],[Discount]]</f>
        <v>240</v>
      </c>
      <c r="X553" s="34">
        <f>(Table8[[#This Row],[Completed/Cancelled  Timestamp]]-Table8[[#This Row],[Order Times Sample]])-(Table8[[#This Row],[Partner Start  for Delivery  Time]]-Table8[[#This Row],[Partner Store Reach  Time]])</f>
        <v>1.6458715275803115E-2</v>
      </c>
      <c r="Y553" s="39">
        <f>WEEKDAY(Table8[[#This Row],[Completed/Cancelled  Timestamp]])</f>
        <v>7</v>
      </c>
    </row>
    <row r="554" spans="1:25" x14ac:dyDescent="0.35">
      <c r="A554" s="11">
        <v>44450.566895046293</v>
      </c>
      <c r="B554" s="13" t="s">
        <v>22936</v>
      </c>
      <c r="C554" s="5">
        <v>44450.566895046293</v>
      </c>
      <c r="D554" t="str" cm="1">
        <f t="array" ref="D554">_xlfn.IFS(AND(B554&gt;="05:00:00",B554&lt;"12:00:00"),"Morning",AND(B554&gt;="12:00:00",B554&lt;"17:00:00"),"Afternoon",AND(B554&gt;="17:00:00",B554&lt;"20:00:00"),"Evening",AND(B554&gt;="20:00:00",B554&lt;"23:00:00"),"Night",AND(B554&gt;="23:00:00",B554&lt;"5:00:00"),"Late Night",B554&lt;"5:00:00","Late Night")</f>
        <v>Afternoon</v>
      </c>
      <c r="E554" s="3" t="s">
        <v>816</v>
      </c>
      <c r="F554" s="3" t="s">
        <v>11</v>
      </c>
      <c r="G554" s="3" t="s">
        <v>12</v>
      </c>
      <c r="H554" s="3">
        <v>345583</v>
      </c>
      <c r="I554" t="s">
        <v>817</v>
      </c>
      <c r="J554" s="11">
        <v>44450.56797974537</v>
      </c>
      <c r="K554" s="10">
        <v>44450.56962278935</v>
      </c>
      <c r="L554" s="11">
        <v>44450.581263831016</v>
      </c>
      <c r="M554" s="21">
        <f>WEEKDAY(Table8[[#This Row],[Completed/Cancelled  Timestamp]],1)</f>
        <v>7</v>
      </c>
      <c r="N554" s="3" t="s">
        <v>14</v>
      </c>
      <c r="O554" s="3"/>
      <c r="P554" s="3">
        <v>375</v>
      </c>
      <c r="Q554" s="3">
        <v>0</v>
      </c>
      <c r="R554" s="3">
        <v>11</v>
      </c>
      <c r="S554" s="3" t="str">
        <f>VLOOKUP(Table8[[#This Row],[User ID]],'Excel Capstone SourceData (3)'!A:B,2,0)</f>
        <v>Organic</v>
      </c>
      <c r="T554" s="3">
        <f>VLOOKUP(Table8[[#This Row],[Source]],'Customer Level Analysis'!Q:S,2,0)</f>
        <v>2287431</v>
      </c>
      <c r="U554" s="3">
        <f>VLOOKUP(Table8[[#This Row],[Source]],'Customer Level Analysis'!Q:S,3,0)</f>
        <v>6655</v>
      </c>
      <c r="V554" s="26">
        <f>Table8[[#This Row],[PM SUM]]/Table8[[#This Row],[PM COUNT]]</f>
        <v>343.71615326821939</v>
      </c>
      <c r="W554" s="26">
        <f>Table8[[#This Row],[Product Amount]]-Table8[[#This Row],[Discount]]</f>
        <v>364</v>
      </c>
      <c r="X554" s="34">
        <f>(Table8[[#This Row],[Completed/Cancelled  Timestamp]]-Table8[[#This Row],[Order Times Sample]])-(Table8[[#This Row],[Partner Start  for Delivery  Time]]-Table8[[#This Row],[Partner Store Reach  Time]])</f>
        <v>1.2725740743917413E-2</v>
      </c>
      <c r="Y554" s="39">
        <f>WEEKDAY(Table8[[#This Row],[Completed/Cancelled  Timestamp]])</f>
        <v>7</v>
      </c>
    </row>
    <row r="555" spans="1:25" x14ac:dyDescent="0.35">
      <c r="A555" s="11">
        <v>44456.589925949076</v>
      </c>
      <c r="B555" s="13" t="s">
        <v>22937</v>
      </c>
      <c r="C555" s="5">
        <v>44456.589925949076</v>
      </c>
      <c r="D555" t="str" cm="1">
        <f t="array" ref="D555">_xlfn.IFS(AND(B555&gt;="05:00:00",B555&lt;"12:00:00"),"Morning",AND(B555&gt;="12:00:00",B555&lt;"17:00:00"),"Afternoon",AND(B555&gt;="17:00:00",B555&lt;"20:00:00"),"Evening",AND(B555&gt;="20:00:00",B555&lt;"23:00:00"),"Night",AND(B555&gt;="23:00:00",B555&lt;"5:00:00"),"Late Night",B555&lt;"5:00:00","Late Night")</f>
        <v>Afternoon</v>
      </c>
      <c r="E555" s="3" t="s">
        <v>816</v>
      </c>
      <c r="F555" s="3" t="s">
        <v>11</v>
      </c>
      <c r="G555" s="3" t="s">
        <v>12</v>
      </c>
      <c r="H555" s="3">
        <v>353048</v>
      </c>
      <c r="I555" t="s">
        <v>818</v>
      </c>
      <c r="J555" s="11">
        <v>44456.591951400464</v>
      </c>
      <c r="K555" s="10">
        <v>44456.598873993054</v>
      </c>
      <c r="L555" s="11">
        <v>44456.610095821758</v>
      </c>
      <c r="M555" s="21">
        <f>WEEKDAY(Table8[[#This Row],[Completed/Cancelled  Timestamp]],1)</f>
        <v>6</v>
      </c>
      <c r="N555" s="3" t="s">
        <v>14</v>
      </c>
      <c r="O555" s="3">
        <v>5</v>
      </c>
      <c r="P555" s="3">
        <v>486</v>
      </c>
      <c r="Q555" s="3">
        <v>0</v>
      </c>
      <c r="R555" s="3">
        <v>19</v>
      </c>
      <c r="S555" s="3" t="str">
        <f>VLOOKUP(Table8[[#This Row],[User ID]],'Excel Capstone SourceData (3)'!A:B,2,0)</f>
        <v>Organic</v>
      </c>
      <c r="T555" s="3">
        <f>VLOOKUP(Table8[[#This Row],[Source]],'Customer Level Analysis'!Q:S,2,0)</f>
        <v>2287431</v>
      </c>
      <c r="U555" s="3">
        <f>VLOOKUP(Table8[[#This Row],[Source]],'Customer Level Analysis'!Q:S,3,0)</f>
        <v>6655</v>
      </c>
      <c r="V555" s="26">
        <f>Table8[[#This Row],[PM SUM]]/Table8[[#This Row],[PM COUNT]]</f>
        <v>343.71615326821939</v>
      </c>
      <c r="W555" s="26">
        <f>Table8[[#This Row],[Product Amount]]-Table8[[#This Row],[Discount]]</f>
        <v>467</v>
      </c>
      <c r="X555" s="34">
        <f>(Table8[[#This Row],[Completed/Cancelled  Timestamp]]-Table8[[#This Row],[Order Times Sample]])-(Table8[[#This Row],[Partner Start  for Delivery  Time]]-Table8[[#This Row],[Partner Store Reach  Time]])</f>
        <v>1.3247280090581626E-2</v>
      </c>
      <c r="Y555" s="39">
        <f>WEEKDAY(Table8[[#This Row],[Completed/Cancelled  Timestamp]])</f>
        <v>6</v>
      </c>
    </row>
    <row r="556" spans="1:25" x14ac:dyDescent="0.35">
      <c r="A556" s="11">
        <v>44463.572722083336</v>
      </c>
      <c r="B556" s="13" t="s">
        <v>22938</v>
      </c>
      <c r="C556" s="5">
        <v>44463.572722083336</v>
      </c>
      <c r="D556" t="str" cm="1">
        <f t="array" ref="D556">_xlfn.IFS(AND(B556&gt;="05:00:00",B556&lt;"12:00:00"),"Morning",AND(B556&gt;="12:00:00",B556&lt;"17:00:00"),"Afternoon",AND(B556&gt;="17:00:00",B556&lt;"20:00:00"),"Evening",AND(B556&gt;="20:00:00",B556&lt;"23:00:00"),"Night",AND(B556&gt;="23:00:00",B556&lt;"5:00:00"),"Late Night",B556&lt;"5:00:00","Late Night")</f>
        <v>Afternoon</v>
      </c>
      <c r="E556" s="3" t="s">
        <v>816</v>
      </c>
      <c r="F556" s="3" t="s">
        <v>11</v>
      </c>
      <c r="G556" s="3" t="s">
        <v>12</v>
      </c>
      <c r="H556" s="3">
        <v>362527</v>
      </c>
      <c r="I556" t="s">
        <v>819</v>
      </c>
      <c r="J556" s="11">
        <v>44463.57444866898</v>
      </c>
      <c r="K556" s="10">
        <v>44463.576341898151</v>
      </c>
      <c r="L556" s="11">
        <v>44463.585083229169</v>
      </c>
      <c r="M556" s="21">
        <f>WEEKDAY(Table8[[#This Row],[Completed/Cancelled  Timestamp]],1)</f>
        <v>6</v>
      </c>
      <c r="N556" s="3" t="s">
        <v>14</v>
      </c>
      <c r="O556" s="3">
        <v>5</v>
      </c>
      <c r="P556" s="3">
        <v>386</v>
      </c>
      <c r="Q556" s="3">
        <v>0</v>
      </c>
      <c r="R556" s="3">
        <v>34</v>
      </c>
      <c r="S556" s="3" t="str">
        <f>VLOOKUP(Table8[[#This Row],[User ID]],'Excel Capstone SourceData (3)'!A:B,2,0)</f>
        <v>Organic</v>
      </c>
      <c r="T556" s="3">
        <f>VLOOKUP(Table8[[#This Row],[Source]],'Customer Level Analysis'!Q:S,2,0)</f>
        <v>2287431</v>
      </c>
      <c r="U556" s="3">
        <f>VLOOKUP(Table8[[#This Row],[Source]],'Customer Level Analysis'!Q:S,3,0)</f>
        <v>6655</v>
      </c>
      <c r="V556" s="26">
        <f>Table8[[#This Row],[PM SUM]]/Table8[[#This Row],[PM COUNT]]</f>
        <v>343.71615326821939</v>
      </c>
      <c r="W556" s="26">
        <f>Table8[[#This Row],[Product Amount]]-Table8[[#This Row],[Discount]]</f>
        <v>352</v>
      </c>
      <c r="X556" s="34">
        <f>(Table8[[#This Row],[Completed/Cancelled  Timestamp]]-Table8[[#This Row],[Order Times Sample]])-(Table8[[#This Row],[Partner Start  for Delivery  Time]]-Table8[[#This Row],[Partner Store Reach  Time]])</f>
        <v>1.0467916661582422E-2</v>
      </c>
      <c r="Y556" s="39">
        <f>WEEKDAY(Table8[[#This Row],[Completed/Cancelled  Timestamp]])</f>
        <v>6</v>
      </c>
    </row>
    <row r="557" spans="1:25" x14ac:dyDescent="0.35">
      <c r="A557" s="11">
        <v>44450.546217546296</v>
      </c>
      <c r="B557" s="13" t="s">
        <v>22939</v>
      </c>
      <c r="C557" s="5">
        <v>44450.546217546296</v>
      </c>
      <c r="D557" t="str" cm="1">
        <f t="array" ref="D557">_xlfn.IFS(AND(B557&gt;="05:00:00",B557&lt;"12:00:00"),"Morning",AND(B557&gt;="12:00:00",B557&lt;"17:00:00"),"Afternoon",AND(B557&gt;="17:00:00",B557&lt;"20:00:00"),"Evening",AND(B557&gt;="20:00:00",B557&lt;"23:00:00"),"Night",AND(B557&gt;="23:00:00",B557&lt;"5:00:00"),"Late Night",B557&lt;"5:00:00","Late Night")</f>
        <v>Afternoon</v>
      </c>
      <c r="E557" s="3" t="s">
        <v>820</v>
      </c>
      <c r="F557" s="3" t="s">
        <v>11</v>
      </c>
      <c r="G557" s="3" t="s">
        <v>11</v>
      </c>
      <c r="H557" s="3">
        <v>345551</v>
      </c>
      <c r="I557" t="s">
        <v>821</v>
      </c>
      <c r="J557" s="11">
        <v>44450.550427025461</v>
      </c>
      <c r="K557" s="10">
        <v>44450.550821817131</v>
      </c>
      <c r="L557" s="11">
        <v>44450.557563738425</v>
      </c>
      <c r="M557" s="21">
        <f>WEEKDAY(Table8[[#This Row],[Completed/Cancelled  Timestamp]],1)</f>
        <v>7</v>
      </c>
      <c r="N557" s="3" t="s">
        <v>14</v>
      </c>
      <c r="O557" s="3">
        <v>5</v>
      </c>
      <c r="P557" s="3">
        <v>818</v>
      </c>
      <c r="Q557" s="3">
        <v>0</v>
      </c>
      <c r="R557" s="3">
        <v>250</v>
      </c>
      <c r="S557" s="3" t="str">
        <f>VLOOKUP(Table8[[#This Row],[User ID]],'Excel Capstone SourceData (3)'!A:B,2,0)</f>
        <v>Facebook</v>
      </c>
      <c r="T557" s="3">
        <f>VLOOKUP(Table8[[#This Row],[Source]],'Customer Level Analysis'!Q:S,2,0)</f>
        <v>921851</v>
      </c>
      <c r="U557" s="3">
        <f>VLOOKUP(Table8[[#This Row],[Source]],'Customer Level Analysis'!Q:S,3,0)</f>
        <v>2607</v>
      </c>
      <c r="V557" s="26">
        <f>Table8[[#This Row],[PM SUM]]/Table8[[#This Row],[PM COUNT]]</f>
        <v>353.60606060606062</v>
      </c>
      <c r="W557" s="26">
        <f>Table8[[#This Row],[Product Amount]]-Table8[[#This Row],[Discount]]</f>
        <v>568</v>
      </c>
      <c r="X557" s="34">
        <f>(Table8[[#This Row],[Completed/Cancelled  Timestamp]]-Table8[[#This Row],[Order Times Sample]])-(Table8[[#This Row],[Partner Start  for Delivery  Time]]-Table8[[#This Row],[Partner Store Reach  Time]])</f>
        <v>1.0951400457997806E-2</v>
      </c>
      <c r="Y557" s="39">
        <f>WEEKDAY(Table8[[#This Row],[Completed/Cancelled  Timestamp]])</f>
        <v>7</v>
      </c>
    </row>
    <row r="558" spans="1:25" x14ac:dyDescent="0.35">
      <c r="A558" s="11">
        <v>44451.643922337964</v>
      </c>
      <c r="B558" s="13" t="s">
        <v>22940</v>
      </c>
      <c r="C558" s="5">
        <v>44451.643922337964</v>
      </c>
      <c r="D558" t="str" cm="1">
        <f t="array" ref="D558">_xlfn.IFS(AND(B558&gt;="05:00:00",B558&lt;"12:00:00"),"Morning",AND(B558&gt;="12:00:00",B558&lt;"17:00:00"),"Afternoon",AND(B558&gt;="17:00:00",B558&lt;"20:00:00"),"Evening",AND(B558&gt;="20:00:00",B558&lt;"23:00:00"),"Night",AND(B558&gt;="23:00:00",B558&lt;"5:00:00"),"Late Night",B558&lt;"5:00:00","Late Night")</f>
        <v>Afternoon</v>
      </c>
      <c r="E558" s="3" t="s">
        <v>820</v>
      </c>
      <c r="F558" s="3" t="s">
        <v>11</v>
      </c>
      <c r="G558" s="3" t="s">
        <v>11</v>
      </c>
      <c r="H558" s="3">
        <v>347033</v>
      </c>
      <c r="I558" t="s">
        <v>822</v>
      </c>
      <c r="J558" s="11">
        <v>44451.65117297454</v>
      </c>
      <c r="K558" s="10">
        <v>44451.656623784722</v>
      </c>
      <c r="L558" s="11">
        <v>44451.662373530089</v>
      </c>
      <c r="M558" s="21">
        <f>WEEKDAY(Table8[[#This Row],[Completed/Cancelled  Timestamp]],1)</f>
        <v>1</v>
      </c>
      <c r="N558" s="3" t="s">
        <v>14</v>
      </c>
      <c r="O558" s="3">
        <v>5</v>
      </c>
      <c r="P558" s="3">
        <v>630</v>
      </c>
      <c r="Q558" s="3">
        <v>0</v>
      </c>
      <c r="R558" s="3">
        <v>225</v>
      </c>
      <c r="S558" s="3" t="str">
        <f>VLOOKUP(Table8[[#This Row],[User ID]],'Excel Capstone SourceData (3)'!A:B,2,0)</f>
        <v>Facebook</v>
      </c>
      <c r="T558" s="3">
        <f>VLOOKUP(Table8[[#This Row],[Source]],'Customer Level Analysis'!Q:S,2,0)</f>
        <v>921851</v>
      </c>
      <c r="U558" s="3">
        <f>VLOOKUP(Table8[[#This Row],[Source]],'Customer Level Analysis'!Q:S,3,0)</f>
        <v>2607</v>
      </c>
      <c r="V558" s="26">
        <f>Table8[[#This Row],[PM SUM]]/Table8[[#This Row],[PM COUNT]]</f>
        <v>353.60606060606062</v>
      </c>
      <c r="W558" s="26">
        <f>Table8[[#This Row],[Product Amount]]-Table8[[#This Row],[Discount]]</f>
        <v>405</v>
      </c>
      <c r="X558" s="34">
        <f>(Table8[[#This Row],[Completed/Cancelled  Timestamp]]-Table8[[#This Row],[Order Times Sample]])-(Table8[[#This Row],[Partner Start  for Delivery  Time]]-Table8[[#This Row],[Partner Store Reach  Time]])</f>
        <v>1.3000381943129469E-2</v>
      </c>
      <c r="Y558" s="39">
        <f>WEEKDAY(Table8[[#This Row],[Completed/Cancelled  Timestamp]])</f>
        <v>1</v>
      </c>
    </row>
    <row r="559" spans="1:25" x14ac:dyDescent="0.35">
      <c r="A559" s="11">
        <v>44455.406429444447</v>
      </c>
      <c r="B559" s="13" t="s">
        <v>22941</v>
      </c>
      <c r="C559" s="5">
        <v>44455.406429444447</v>
      </c>
      <c r="D559" t="str" cm="1">
        <f t="array" ref="D559">_xlfn.IFS(AND(B559&gt;="05:00:00",B559&lt;"12:00:00"),"Morning",AND(B559&gt;="12:00:00",B559&lt;"17:00:00"),"Afternoon",AND(B559&gt;="17:00:00",B559&lt;"20:00:00"),"Evening",AND(B559&gt;="20:00:00",B559&lt;"23:00:00"),"Night",AND(B559&gt;="23:00:00",B559&lt;"5:00:00"),"Late Night",B559&lt;"5:00:00","Late Night")</f>
        <v>Morning</v>
      </c>
      <c r="E559" s="3" t="s">
        <v>820</v>
      </c>
      <c r="F559" s="3" t="s">
        <v>11</v>
      </c>
      <c r="G559" s="3" t="s">
        <v>11</v>
      </c>
      <c r="H559" s="3">
        <v>351477</v>
      </c>
      <c r="I559" t="s">
        <v>823</v>
      </c>
      <c r="J559" s="11">
        <v>44455.410023599536</v>
      </c>
      <c r="K559" s="10">
        <v>44455.410195081022</v>
      </c>
      <c r="L559" s="11">
        <v>44455.417607210649</v>
      </c>
      <c r="M559" s="21">
        <f>WEEKDAY(Table8[[#This Row],[Completed/Cancelled  Timestamp]],1)</f>
        <v>5</v>
      </c>
      <c r="N559" s="3" t="s">
        <v>14</v>
      </c>
      <c r="O559" s="3">
        <v>5</v>
      </c>
      <c r="P559" s="3">
        <v>145</v>
      </c>
      <c r="Q559" s="3">
        <v>0</v>
      </c>
      <c r="R559" s="3">
        <v>15</v>
      </c>
      <c r="S559" s="3" t="str">
        <f>VLOOKUP(Table8[[#This Row],[User ID]],'Excel Capstone SourceData (3)'!A:B,2,0)</f>
        <v>Facebook</v>
      </c>
      <c r="T559" s="3">
        <f>VLOOKUP(Table8[[#This Row],[Source]],'Customer Level Analysis'!Q:S,2,0)</f>
        <v>921851</v>
      </c>
      <c r="U559" s="3">
        <f>VLOOKUP(Table8[[#This Row],[Source]],'Customer Level Analysis'!Q:S,3,0)</f>
        <v>2607</v>
      </c>
      <c r="V559" s="26">
        <f>Table8[[#This Row],[PM SUM]]/Table8[[#This Row],[PM COUNT]]</f>
        <v>353.60606060606062</v>
      </c>
      <c r="W559" s="26">
        <f>Table8[[#This Row],[Product Amount]]-Table8[[#This Row],[Discount]]</f>
        <v>130</v>
      </c>
      <c r="X559" s="34">
        <f>(Table8[[#This Row],[Completed/Cancelled  Timestamp]]-Table8[[#This Row],[Order Times Sample]])-(Table8[[#This Row],[Partner Start  for Delivery  Time]]-Table8[[#This Row],[Partner Store Reach  Time]])</f>
        <v>1.1006284716131631E-2</v>
      </c>
      <c r="Y559" s="39">
        <f>WEEKDAY(Table8[[#This Row],[Completed/Cancelled  Timestamp]])</f>
        <v>5</v>
      </c>
    </row>
    <row r="560" spans="1:25" x14ac:dyDescent="0.35">
      <c r="A560" s="11">
        <v>44457.406698657411</v>
      </c>
      <c r="B560" s="13" t="s">
        <v>22942</v>
      </c>
      <c r="C560" s="5">
        <v>44457.406698657411</v>
      </c>
      <c r="D560" t="str" cm="1">
        <f t="array" ref="D560">_xlfn.IFS(AND(B560&gt;="05:00:00",B560&lt;"12:00:00"),"Morning",AND(B560&gt;="12:00:00",B560&lt;"17:00:00"),"Afternoon",AND(B560&gt;="17:00:00",B560&lt;"20:00:00"),"Evening",AND(B560&gt;="20:00:00",B560&lt;"23:00:00"),"Night",AND(B560&gt;="23:00:00",B560&lt;"5:00:00"),"Late Night",B560&lt;"5:00:00","Late Night")</f>
        <v>Morning</v>
      </c>
      <c r="E560" s="3" t="s">
        <v>820</v>
      </c>
      <c r="F560" s="3" t="s">
        <v>11</v>
      </c>
      <c r="G560" s="3" t="s">
        <v>11</v>
      </c>
      <c r="H560" s="3">
        <v>354082</v>
      </c>
      <c r="I560" t="s">
        <v>824</v>
      </c>
      <c r="J560" s="11">
        <v>44457.406933067126</v>
      </c>
      <c r="K560" s="10">
        <v>44457.416172581019</v>
      </c>
      <c r="L560" s="11">
        <v>44457.424245219911</v>
      </c>
      <c r="M560" s="21">
        <f>WEEKDAY(Table8[[#This Row],[Completed/Cancelled  Timestamp]],1)</f>
        <v>7</v>
      </c>
      <c r="N560" s="3" t="s">
        <v>14</v>
      </c>
      <c r="O560" s="3">
        <v>5</v>
      </c>
      <c r="P560" s="3">
        <v>773</v>
      </c>
      <c r="Q560" s="3">
        <v>0</v>
      </c>
      <c r="R560" s="3">
        <v>85</v>
      </c>
      <c r="S560" s="3" t="str">
        <f>VLOOKUP(Table8[[#This Row],[User ID]],'Excel Capstone SourceData (3)'!A:B,2,0)</f>
        <v>Facebook</v>
      </c>
      <c r="T560" s="3">
        <f>VLOOKUP(Table8[[#This Row],[Source]],'Customer Level Analysis'!Q:S,2,0)</f>
        <v>921851</v>
      </c>
      <c r="U560" s="3">
        <f>VLOOKUP(Table8[[#This Row],[Source]],'Customer Level Analysis'!Q:S,3,0)</f>
        <v>2607</v>
      </c>
      <c r="V560" s="26">
        <f>Table8[[#This Row],[PM SUM]]/Table8[[#This Row],[PM COUNT]]</f>
        <v>353.60606060606062</v>
      </c>
      <c r="W560" s="26">
        <f>Table8[[#This Row],[Product Amount]]-Table8[[#This Row],[Discount]]</f>
        <v>688</v>
      </c>
      <c r="X560" s="34">
        <f>(Table8[[#This Row],[Completed/Cancelled  Timestamp]]-Table8[[#This Row],[Order Times Sample]])-(Table8[[#This Row],[Partner Start  for Delivery  Time]]-Table8[[#This Row],[Partner Store Reach  Time]])</f>
        <v>8.3070486070937477E-3</v>
      </c>
      <c r="Y560" s="39">
        <f>WEEKDAY(Table8[[#This Row],[Completed/Cancelled  Timestamp]])</f>
        <v>7</v>
      </c>
    </row>
    <row r="561" spans="1:25" x14ac:dyDescent="0.35">
      <c r="A561" s="11">
        <v>44465.382504953704</v>
      </c>
      <c r="B561" s="13" t="s">
        <v>22943</v>
      </c>
      <c r="C561" s="5">
        <v>44465.382504953704</v>
      </c>
      <c r="D561" t="str" cm="1">
        <f t="array" ref="D561">_xlfn.IFS(AND(B561&gt;="05:00:00",B561&lt;"12:00:00"),"Morning",AND(B561&gt;="12:00:00",B561&lt;"17:00:00"),"Afternoon",AND(B561&gt;="17:00:00",B561&lt;"20:00:00"),"Evening",AND(B561&gt;="20:00:00",B561&lt;"23:00:00"),"Night",AND(B561&gt;="23:00:00",B561&lt;"5:00:00"),"Late Night",B561&lt;"5:00:00","Late Night")</f>
        <v>Morning</v>
      </c>
      <c r="E561" s="3" t="s">
        <v>820</v>
      </c>
      <c r="F561" s="3" t="s">
        <v>11</v>
      </c>
      <c r="G561" s="3" t="s">
        <v>11</v>
      </c>
      <c r="H561" s="3">
        <v>365030</v>
      </c>
      <c r="I561" t="s">
        <v>825</v>
      </c>
      <c r="J561" s="11">
        <v>44465.38448763889</v>
      </c>
      <c r="K561" s="10">
        <v>44465.386871469906</v>
      </c>
      <c r="L561" s="11">
        <v>44465.394705370367</v>
      </c>
      <c r="M561" s="21">
        <f>WEEKDAY(Table8[[#This Row],[Completed/Cancelled  Timestamp]],1)</f>
        <v>1</v>
      </c>
      <c r="N561" s="3" t="s">
        <v>14</v>
      </c>
      <c r="O561" s="3"/>
      <c r="P561" s="3">
        <v>398</v>
      </c>
      <c r="Q561" s="3">
        <v>0</v>
      </c>
      <c r="R561" s="3">
        <v>96</v>
      </c>
      <c r="S561" s="3" t="str">
        <f>VLOOKUP(Table8[[#This Row],[User ID]],'Excel Capstone SourceData (3)'!A:B,2,0)</f>
        <v>Facebook</v>
      </c>
      <c r="T561" s="3">
        <f>VLOOKUP(Table8[[#This Row],[Source]],'Customer Level Analysis'!Q:S,2,0)</f>
        <v>921851</v>
      </c>
      <c r="U561" s="3">
        <f>VLOOKUP(Table8[[#This Row],[Source]],'Customer Level Analysis'!Q:S,3,0)</f>
        <v>2607</v>
      </c>
      <c r="V561" s="26">
        <f>Table8[[#This Row],[PM SUM]]/Table8[[#This Row],[PM COUNT]]</f>
        <v>353.60606060606062</v>
      </c>
      <c r="W561" s="26">
        <f>Table8[[#This Row],[Product Amount]]-Table8[[#This Row],[Discount]]</f>
        <v>302</v>
      </c>
      <c r="X561" s="34">
        <f>(Table8[[#This Row],[Completed/Cancelled  Timestamp]]-Table8[[#This Row],[Order Times Sample]])-(Table8[[#This Row],[Partner Start  for Delivery  Time]]-Table8[[#This Row],[Partner Store Reach  Time]])</f>
        <v>9.8165856470586732E-3</v>
      </c>
      <c r="Y561" s="39">
        <f>WEEKDAY(Table8[[#This Row],[Completed/Cancelled  Timestamp]])</f>
        <v>1</v>
      </c>
    </row>
    <row r="562" spans="1:25" x14ac:dyDescent="0.35">
      <c r="A562" s="11">
        <v>44450.526635567127</v>
      </c>
      <c r="B562" s="13" t="s">
        <v>22944</v>
      </c>
      <c r="C562" s="5">
        <v>44450.526635567127</v>
      </c>
      <c r="D562" t="str" cm="1">
        <f t="array" ref="D562">_xlfn.IFS(AND(B562&gt;="05:00:00",B562&lt;"12:00:00"),"Morning",AND(B562&gt;="12:00:00",B562&lt;"17:00:00"),"Afternoon",AND(B562&gt;="17:00:00",B562&lt;"20:00:00"),"Evening",AND(B562&gt;="20:00:00",B562&lt;"23:00:00"),"Night",AND(B562&gt;="23:00:00",B562&lt;"5:00:00"),"Late Night",B562&lt;"5:00:00","Late Night")</f>
        <v>Afternoon</v>
      </c>
      <c r="E562" s="3" t="s">
        <v>826</v>
      </c>
      <c r="F562" s="3" t="s">
        <v>11</v>
      </c>
      <c r="G562" s="3" t="s">
        <v>19</v>
      </c>
      <c r="H562" s="3">
        <v>345516</v>
      </c>
      <c r="I562" t="s">
        <v>226</v>
      </c>
      <c r="J562" s="11">
        <v>44450.528859259262</v>
      </c>
      <c r="K562" s="10">
        <v>44450.530667766201</v>
      </c>
      <c r="L562" s="11">
        <v>44450.540710474539</v>
      </c>
      <c r="M562" s="21">
        <f>WEEKDAY(Table8[[#This Row],[Completed/Cancelled  Timestamp]],1)</f>
        <v>7</v>
      </c>
      <c r="N562" s="3" t="s">
        <v>14</v>
      </c>
      <c r="O562" s="3">
        <v>5</v>
      </c>
      <c r="P562" s="3">
        <v>43</v>
      </c>
      <c r="Q562" s="3">
        <v>0</v>
      </c>
      <c r="R562" s="3">
        <v>4</v>
      </c>
      <c r="S562" s="3" t="str">
        <f>VLOOKUP(Table8[[#This Row],[User ID]],'Excel Capstone SourceData (3)'!A:B,2,0)</f>
        <v>Instagram</v>
      </c>
      <c r="T562" s="3">
        <f>VLOOKUP(Table8[[#This Row],[Source]],'Customer Level Analysis'!Q:S,2,0)</f>
        <v>911379</v>
      </c>
      <c r="U562" s="3">
        <f>VLOOKUP(Table8[[#This Row],[Source]],'Customer Level Analysis'!Q:S,3,0)</f>
        <v>2769</v>
      </c>
      <c r="V562" s="26">
        <f>Table8[[#This Row],[PM SUM]]/Table8[[#This Row],[PM COUNT]]</f>
        <v>329.13651137594798</v>
      </c>
      <c r="W562" s="26">
        <f>Table8[[#This Row],[Product Amount]]-Table8[[#This Row],[Discount]]</f>
        <v>39</v>
      </c>
      <c r="X562" s="34">
        <f>(Table8[[#This Row],[Completed/Cancelled  Timestamp]]-Table8[[#This Row],[Order Times Sample]])-(Table8[[#This Row],[Partner Start  for Delivery  Time]]-Table8[[#This Row],[Partner Store Reach  Time]])</f>
        <v>1.2266400473890826E-2</v>
      </c>
      <c r="Y562" s="39">
        <f>WEEKDAY(Table8[[#This Row],[Completed/Cancelled  Timestamp]])</f>
        <v>7</v>
      </c>
    </row>
    <row r="563" spans="1:25" x14ac:dyDescent="0.35">
      <c r="A563" s="11">
        <v>44451.384324791667</v>
      </c>
      <c r="B563" s="13" t="s">
        <v>22945</v>
      </c>
      <c r="C563" s="5">
        <v>44451.384324791667</v>
      </c>
      <c r="D563" t="str" cm="1">
        <f t="array" ref="D563">_xlfn.IFS(AND(B563&gt;="05:00:00",B563&lt;"12:00:00"),"Morning",AND(B563&gt;="12:00:00",B563&lt;"17:00:00"),"Afternoon",AND(B563&gt;="17:00:00",B563&lt;"20:00:00"),"Evening",AND(B563&gt;="20:00:00",B563&lt;"23:00:00"),"Night",AND(B563&gt;="23:00:00",B563&lt;"5:00:00"),"Late Night",B563&lt;"5:00:00","Late Night")</f>
        <v>Morning</v>
      </c>
      <c r="E563" s="3" t="s">
        <v>826</v>
      </c>
      <c r="F563" s="3" t="s">
        <v>11</v>
      </c>
      <c r="G563" s="3" t="s">
        <v>19</v>
      </c>
      <c r="H563" s="3">
        <v>346481</v>
      </c>
      <c r="I563" t="s">
        <v>226</v>
      </c>
      <c r="J563" s="11">
        <v>44451.388474548614</v>
      </c>
      <c r="K563" s="10">
        <v>44451.390569513889</v>
      </c>
      <c r="L563" s="11">
        <v>44451.398675567129</v>
      </c>
      <c r="M563" s="21">
        <f>WEEKDAY(Table8[[#This Row],[Completed/Cancelled  Timestamp]],1)</f>
        <v>1</v>
      </c>
      <c r="N563" s="3" t="s">
        <v>14</v>
      </c>
      <c r="O563" s="3">
        <v>5</v>
      </c>
      <c r="P563" s="3">
        <v>43</v>
      </c>
      <c r="Q563" s="3">
        <v>0</v>
      </c>
      <c r="R563" s="3">
        <v>4</v>
      </c>
      <c r="S563" s="3" t="str">
        <f>VLOOKUP(Table8[[#This Row],[User ID]],'Excel Capstone SourceData (3)'!A:B,2,0)</f>
        <v>Instagram</v>
      </c>
      <c r="T563" s="3">
        <f>VLOOKUP(Table8[[#This Row],[Source]],'Customer Level Analysis'!Q:S,2,0)</f>
        <v>911379</v>
      </c>
      <c r="U563" s="3">
        <f>VLOOKUP(Table8[[#This Row],[Source]],'Customer Level Analysis'!Q:S,3,0)</f>
        <v>2769</v>
      </c>
      <c r="V563" s="26">
        <f>Table8[[#This Row],[PM SUM]]/Table8[[#This Row],[PM COUNT]]</f>
        <v>329.13651137594798</v>
      </c>
      <c r="W563" s="26">
        <f>Table8[[#This Row],[Product Amount]]-Table8[[#This Row],[Discount]]</f>
        <v>39</v>
      </c>
      <c r="X563" s="34">
        <f>(Table8[[#This Row],[Completed/Cancelled  Timestamp]]-Table8[[#This Row],[Order Times Sample]])-(Table8[[#This Row],[Partner Start  for Delivery  Time]]-Table8[[#This Row],[Partner Store Reach  Time]])</f>
        <v>1.2255810186616145E-2</v>
      </c>
      <c r="Y563" s="39">
        <f>WEEKDAY(Table8[[#This Row],[Completed/Cancelled  Timestamp]])</f>
        <v>1</v>
      </c>
    </row>
    <row r="564" spans="1:25" x14ac:dyDescent="0.35">
      <c r="A564" s="11">
        <v>44453.366447060187</v>
      </c>
      <c r="B564" s="13" t="s">
        <v>22946</v>
      </c>
      <c r="C564" s="5">
        <v>44453.366447060187</v>
      </c>
      <c r="D564" t="str" cm="1">
        <f t="array" ref="D564">_xlfn.IFS(AND(B564&gt;="05:00:00",B564&lt;"12:00:00"),"Morning",AND(B564&gt;="12:00:00",B564&lt;"17:00:00"),"Afternoon",AND(B564&gt;="17:00:00",B564&lt;"20:00:00"),"Evening",AND(B564&gt;="20:00:00",B564&lt;"23:00:00"),"Night",AND(B564&gt;="23:00:00",B564&lt;"5:00:00"),"Late Night",B564&lt;"5:00:00","Late Night")</f>
        <v>Morning</v>
      </c>
      <c r="E564" s="3" t="s">
        <v>826</v>
      </c>
      <c r="F564" s="3" t="s">
        <v>11</v>
      </c>
      <c r="G564" s="3" t="s">
        <v>19</v>
      </c>
      <c r="H564" s="3">
        <v>349002</v>
      </c>
      <c r="I564" t="s">
        <v>226</v>
      </c>
      <c r="J564" s="11">
        <v>44453.372517291667</v>
      </c>
      <c r="K564" s="10">
        <v>44453.37276002315</v>
      </c>
      <c r="L564" s="11">
        <v>44453.383511631946</v>
      </c>
      <c r="M564" s="21">
        <f>WEEKDAY(Table8[[#This Row],[Completed/Cancelled  Timestamp]],1)</f>
        <v>3</v>
      </c>
      <c r="N564" s="3" t="s">
        <v>14</v>
      </c>
      <c r="O564" s="3">
        <v>5</v>
      </c>
      <c r="P564" s="3">
        <v>43</v>
      </c>
      <c r="Q564" s="3">
        <v>0</v>
      </c>
      <c r="R564" s="3">
        <v>6</v>
      </c>
      <c r="S564" s="3" t="str">
        <f>VLOOKUP(Table8[[#This Row],[User ID]],'Excel Capstone SourceData (3)'!A:B,2,0)</f>
        <v>Instagram</v>
      </c>
      <c r="T564" s="3">
        <f>VLOOKUP(Table8[[#This Row],[Source]],'Customer Level Analysis'!Q:S,2,0)</f>
        <v>911379</v>
      </c>
      <c r="U564" s="3">
        <f>VLOOKUP(Table8[[#This Row],[Source]],'Customer Level Analysis'!Q:S,3,0)</f>
        <v>2769</v>
      </c>
      <c r="V564" s="26">
        <f>Table8[[#This Row],[PM SUM]]/Table8[[#This Row],[PM COUNT]]</f>
        <v>329.13651137594798</v>
      </c>
      <c r="W564" s="26">
        <f>Table8[[#This Row],[Product Amount]]-Table8[[#This Row],[Discount]]</f>
        <v>37</v>
      </c>
      <c r="X564" s="34">
        <f>(Table8[[#This Row],[Completed/Cancelled  Timestamp]]-Table8[[#This Row],[Order Times Sample]])-(Table8[[#This Row],[Partner Start  for Delivery  Time]]-Table8[[#This Row],[Partner Store Reach  Time]])</f>
        <v>1.6821840275952127E-2</v>
      </c>
      <c r="Y564" s="39">
        <f>WEEKDAY(Table8[[#This Row],[Completed/Cancelled  Timestamp]])</f>
        <v>3</v>
      </c>
    </row>
    <row r="565" spans="1:25" x14ac:dyDescent="0.35">
      <c r="A565" s="11">
        <v>44454.33434494213</v>
      </c>
      <c r="B565" s="13" t="s">
        <v>22947</v>
      </c>
      <c r="C565" s="5">
        <v>44454.33434494213</v>
      </c>
      <c r="D565" t="str" cm="1">
        <f t="array" ref="D565">_xlfn.IFS(AND(B565&gt;="05:00:00",B565&lt;"12:00:00"),"Morning",AND(B565&gt;="12:00:00",B565&lt;"17:00:00"),"Afternoon",AND(B565&gt;="17:00:00",B565&lt;"20:00:00"),"Evening",AND(B565&gt;="20:00:00",B565&lt;"23:00:00"),"Night",AND(B565&gt;="23:00:00",B565&lt;"5:00:00"),"Late Night",B565&lt;"5:00:00","Late Night")</f>
        <v>Morning</v>
      </c>
      <c r="E565" s="3" t="s">
        <v>826</v>
      </c>
      <c r="F565" s="3" t="s">
        <v>11</v>
      </c>
      <c r="G565" s="3" t="s">
        <v>19</v>
      </c>
      <c r="H565" s="3">
        <v>350148</v>
      </c>
      <c r="I565" t="s">
        <v>827</v>
      </c>
      <c r="J565" s="11">
        <v>44454.343261516202</v>
      </c>
      <c r="K565" s="10">
        <v>44454.343943553242</v>
      </c>
      <c r="L565" s="11">
        <v>44454.354535902778</v>
      </c>
      <c r="M565" s="21">
        <f>WEEKDAY(Table8[[#This Row],[Completed/Cancelled  Timestamp]],1)</f>
        <v>4</v>
      </c>
      <c r="N565" s="3" t="s">
        <v>14</v>
      </c>
      <c r="O565" s="3">
        <v>5</v>
      </c>
      <c r="P565" s="3">
        <v>44</v>
      </c>
      <c r="Q565" s="3">
        <v>0</v>
      </c>
      <c r="R565" s="3">
        <v>6</v>
      </c>
      <c r="S565" s="3" t="str">
        <f>VLOOKUP(Table8[[#This Row],[User ID]],'Excel Capstone SourceData (3)'!A:B,2,0)</f>
        <v>Instagram</v>
      </c>
      <c r="T565" s="3">
        <f>VLOOKUP(Table8[[#This Row],[Source]],'Customer Level Analysis'!Q:S,2,0)</f>
        <v>911379</v>
      </c>
      <c r="U565" s="3">
        <f>VLOOKUP(Table8[[#This Row],[Source]],'Customer Level Analysis'!Q:S,3,0)</f>
        <v>2769</v>
      </c>
      <c r="V565" s="26">
        <f>Table8[[#This Row],[PM SUM]]/Table8[[#This Row],[PM COUNT]]</f>
        <v>329.13651137594798</v>
      </c>
      <c r="W565" s="26">
        <f>Table8[[#This Row],[Product Amount]]-Table8[[#This Row],[Discount]]</f>
        <v>38</v>
      </c>
      <c r="X565" s="34">
        <f>(Table8[[#This Row],[Completed/Cancelled  Timestamp]]-Table8[[#This Row],[Order Times Sample]])-(Table8[[#This Row],[Partner Start  for Delivery  Time]]-Table8[[#This Row],[Partner Store Reach  Time]])</f>
        <v>1.9508923607645556E-2</v>
      </c>
      <c r="Y565" s="39">
        <f>WEEKDAY(Table8[[#This Row],[Completed/Cancelled  Timestamp]])</f>
        <v>4</v>
      </c>
    </row>
    <row r="566" spans="1:25" x14ac:dyDescent="0.35">
      <c r="A566" s="11">
        <v>44455.333959305557</v>
      </c>
      <c r="B566" s="13" t="s">
        <v>22948</v>
      </c>
      <c r="C566" s="5">
        <v>44455.333959305557</v>
      </c>
      <c r="D566" t="str" cm="1">
        <f t="array" ref="D566">_xlfn.IFS(AND(B566&gt;="05:00:00",B566&lt;"12:00:00"),"Morning",AND(B566&gt;="12:00:00",B566&lt;"17:00:00"),"Afternoon",AND(B566&gt;="17:00:00",B566&lt;"20:00:00"),"Evening",AND(B566&gt;="20:00:00",B566&lt;"23:00:00"),"Night",AND(B566&gt;="23:00:00",B566&lt;"5:00:00"),"Late Night",B566&lt;"5:00:00","Late Night")</f>
        <v>Morning</v>
      </c>
      <c r="E566" s="3" t="s">
        <v>826</v>
      </c>
      <c r="F566" s="3" t="s">
        <v>11</v>
      </c>
      <c r="G566" s="3" t="s">
        <v>19</v>
      </c>
      <c r="H566" s="3">
        <v>351373</v>
      </c>
      <c r="I566" t="s">
        <v>827</v>
      </c>
      <c r="J566" s="11">
        <v>44455.339178449074</v>
      </c>
      <c r="K566" s="10">
        <v>44455.347383067128</v>
      </c>
      <c r="L566" s="11">
        <v>44455.358004907408</v>
      </c>
      <c r="M566" s="21">
        <f>WEEKDAY(Table8[[#This Row],[Completed/Cancelled  Timestamp]],1)</f>
        <v>5</v>
      </c>
      <c r="N566" s="3" t="s">
        <v>14</v>
      </c>
      <c r="O566" s="3">
        <v>5</v>
      </c>
      <c r="P566" s="3">
        <v>44</v>
      </c>
      <c r="Q566" s="3">
        <v>0</v>
      </c>
      <c r="R566" s="3">
        <v>6</v>
      </c>
      <c r="S566" s="3" t="str">
        <f>VLOOKUP(Table8[[#This Row],[User ID]],'Excel Capstone SourceData (3)'!A:B,2,0)</f>
        <v>Instagram</v>
      </c>
      <c r="T566" s="3">
        <f>VLOOKUP(Table8[[#This Row],[Source]],'Customer Level Analysis'!Q:S,2,0)</f>
        <v>911379</v>
      </c>
      <c r="U566" s="3">
        <f>VLOOKUP(Table8[[#This Row],[Source]],'Customer Level Analysis'!Q:S,3,0)</f>
        <v>2769</v>
      </c>
      <c r="V566" s="26">
        <f>Table8[[#This Row],[PM SUM]]/Table8[[#This Row],[PM COUNT]]</f>
        <v>329.13651137594798</v>
      </c>
      <c r="W566" s="26">
        <f>Table8[[#This Row],[Product Amount]]-Table8[[#This Row],[Discount]]</f>
        <v>38</v>
      </c>
      <c r="X566" s="34">
        <f>(Table8[[#This Row],[Completed/Cancelled  Timestamp]]-Table8[[#This Row],[Order Times Sample]])-(Table8[[#This Row],[Partner Start  for Delivery  Time]]-Table8[[#This Row],[Partner Store Reach  Time]])</f>
        <v>1.584098379680654E-2</v>
      </c>
      <c r="Y566" s="39">
        <f>WEEKDAY(Table8[[#This Row],[Completed/Cancelled  Timestamp]])</f>
        <v>5</v>
      </c>
    </row>
    <row r="567" spans="1:25" x14ac:dyDescent="0.35">
      <c r="A567" s="11">
        <v>44456.326306134259</v>
      </c>
      <c r="B567" s="13" t="s">
        <v>22949</v>
      </c>
      <c r="C567" s="5">
        <v>44456.326306134259</v>
      </c>
      <c r="D567" t="str" cm="1">
        <f t="array" ref="D567">_xlfn.IFS(AND(B567&gt;="05:00:00",B567&lt;"12:00:00"),"Morning",AND(B567&gt;="12:00:00",B567&lt;"17:00:00"),"Afternoon",AND(B567&gt;="17:00:00",B567&lt;"20:00:00"),"Evening",AND(B567&gt;="20:00:00",B567&lt;"23:00:00"),"Night",AND(B567&gt;="23:00:00",B567&lt;"5:00:00"),"Late Night",B567&lt;"5:00:00","Late Night")</f>
        <v>Morning</v>
      </c>
      <c r="E567" s="3" t="s">
        <v>826</v>
      </c>
      <c r="F567" s="3" t="s">
        <v>11</v>
      </c>
      <c r="G567" s="3" t="s">
        <v>19</v>
      </c>
      <c r="H567" s="3">
        <v>352588</v>
      </c>
      <c r="I567" t="s">
        <v>226</v>
      </c>
      <c r="J567" s="11">
        <v>44456.330145092594</v>
      </c>
      <c r="K567" s="10">
        <v>44456.33165255787</v>
      </c>
      <c r="L567" s="11">
        <v>44456.339590451389</v>
      </c>
      <c r="M567" s="21">
        <f>WEEKDAY(Table8[[#This Row],[Completed/Cancelled  Timestamp]],1)</f>
        <v>6</v>
      </c>
      <c r="N567" s="3" t="s">
        <v>14</v>
      </c>
      <c r="O567" s="3">
        <v>5</v>
      </c>
      <c r="P567" s="3">
        <v>43</v>
      </c>
      <c r="Q567" s="3">
        <v>0</v>
      </c>
      <c r="R567" s="3">
        <v>4</v>
      </c>
      <c r="S567" s="3" t="str">
        <f>VLOOKUP(Table8[[#This Row],[User ID]],'Excel Capstone SourceData (3)'!A:B,2,0)</f>
        <v>Instagram</v>
      </c>
      <c r="T567" s="3">
        <f>VLOOKUP(Table8[[#This Row],[Source]],'Customer Level Analysis'!Q:S,2,0)</f>
        <v>911379</v>
      </c>
      <c r="U567" s="3">
        <f>VLOOKUP(Table8[[#This Row],[Source]],'Customer Level Analysis'!Q:S,3,0)</f>
        <v>2769</v>
      </c>
      <c r="V567" s="26">
        <f>Table8[[#This Row],[PM SUM]]/Table8[[#This Row],[PM COUNT]]</f>
        <v>329.13651137594798</v>
      </c>
      <c r="W567" s="26">
        <f>Table8[[#This Row],[Product Amount]]-Table8[[#This Row],[Discount]]</f>
        <v>39</v>
      </c>
      <c r="X567" s="34">
        <f>(Table8[[#This Row],[Completed/Cancelled  Timestamp]]-Table8[[#This Row],[Order Times Sample]])-(Table8[[#This Row],[Partner Start  for Delivery  Time]]-Table8[[#This Row],[Partner Store Reach  Time]])</f>
        <v>1.1776851853937842E-2</v>
      </c>
      <c r="Y567" s="39">
        <f>WEEKDAY(Table8[[#This Row],[Completed/Cancelled  Timestamp]])</f>
        <v>6</v>
      </c>
    </row>
    <row r="568" spans="1:25" x14ac:dyDescent="0.35">
      <c r="A568" s="11">
        <v>44457.358232175924</v>
      </c>
      <c r="B568" s="13" t="s">
        <v>22950</v>
      </c>
      <c r="C568" s="5">
        <v>44457.358232175924</v>
      </c>
      <c r="D568" t="str" cm="1">
        <f t="array" ref="D568">_xlfn.IFS(AND(B568&gt;="05:00:00",B568&lt;"12:00:00"),"Morning",AND(B568&gt;="12:00:00",B568&lt;"17:00:00"),"Afternoon",AND(B568&gt;="17:00:00",B568&lt;"20:00:00"),"Evening",AND(B568&gt;="20:00:00",B568&lt;"23:00:00"),"Night",AND(B568&gt;="23:00:00",B568&lt;"5:00:00"),"Late Night",B568&lt;"5:00:00","Late Night")</f>
        <v>Morning</v>
      </c>
      <c r="E568" s="3" t="s">
        <v>826</v>
      </c>
      <c r="F568" s="3" t="s">
        <v>11</v>
      </c>
      <c r="G568" s="3" t="s">
        <v>19</v>
      </c>
      <c r="H568" s="3">
        <v>353994</v>
      </c>
      <c r="I568" t="s">
        <v>226</v>
      </c>
      <c r="J568" s="11">
        <v>44457.358708842592</v>
      </c>
      <c r="K568" s="10">
        <v>44457.363746631941</v>
      </c>
      <c r="L568" s="11">
        <v>44457.381765335645</v>
      </c>
      <c r="M568" s="21">
        <f>WEEKDAY(Table8[[#This Row],[Completed/Cancelled  Timestamp]],1)</f>
        <v>7</v>
      </c>
      <c r="N568" s="3" t="s">
        <v>14</v>
      </c>
      <c r="O568" s="3">
        <v>5</v>
      </c>
      <c r="P568" s="3">
        <v>43</v>
      </c>
      <c r="Q568" s="3">
        <v>0</v>
      </c>
      <c r="R568" s="3">
        <v>4</v>
      </c>
      <c r="S568" s="3" t="str">
        <f>VLOOKUP(Table8[[#This Row],[User ID]],'Excel Capstone SourceData (3)'!A:B,2,0)</f>
        <v>Instagram</v>
      </c>
      <c r="T568" s="3">
        <f>VLOOKUP(Table8[[#This Row],[Source]],'Customer Level Analysis'!Q:S,2,0)</f>
        <v>911379</v>
      </c>
      <c r="U568" s="3">
        <f>VLOOKUP(Table8[[#This Row],[Source]],'Customer Level Analysis'!Q:S,3,0)</f>
        <v>2769</v>
      </c>
      <c r="V568" s="26">
        <f>Table8[[#This Row],[PM SUM]]/Table8[[#This Row],[PM COUNT]]</f>
        <v>329.13651137594798</v>
      </c>
      <c r="W568" s="26">
        <f>Table8[[#This Row],[Product Amount]]-Table8[[#This Row],[Discount]]</f>
        <v>39</v>
      </c>
      <c r="X568" s="34">
        <f>(Table8[[#This Row],[Completed/Cancelled  Timestamp]]-Table8[[#This Row],[Order Times Sample]])-(Table8[[#This Row],[Partner Start  for Delivery  Time]]-Table8[[#This Row],[Partner Store Reach  Time]])</f>
        <v>1.8495370371965691E-2</v>
      </c>
      <c r="Y568" s="39">
        <f>WEEKDAY(Table8[[#This Row],[Completed/Cancelled  Timestamp]])</f>
        <v>7</v>
      </c>
    </row>
    <row r="569" spans="1:25" x14ac:dyDescent="0.35">
      <c r="A569" s="11">
        <v>44458.359287060186</v>
      </c>
      <c r="B569" s="13" t="s">
        <v>22951</v>
      </c>
      <c r="C569" s="5">
        <v>44458.359287060186</v>
      </c>
      <c r="D569" t="str" cm="1">
        <f t="array" ref="D569">_xlfn.IFS(AND(B569&gt;="05:00:00",B569&lt;"12:00:00"),"Morning",AND(B569&gt;="12:00:00",B569&lt;"17:00:00"),"Afternoon",AND(B569&gt;="17:00:00",B569&lt;"20:00:00"),"Evening",AND(B569&gt;="20:00:00",B569&lt;"23:00:00"),"Night",AND(B569&gt;="23:00:00",B569&lt;"5:00:00"),"Late Night",B569&lt;"5:00:00","Late Night")</f>
        <v>Morning</v>
      </c>
      <c r="E569" s="3" t="s">
        <v>826</v>
      </c>
      <c r="F569" s="3" t="s">
        <v>11</v>
      </c>
      <c r="G569" s="3" t="s">
        <v>19</v>
      </c>
      <c r="H569" s="3">
        <v>355451</v>
      </c>
      <c r="I569" t="s">
        <v>226</v>
      </c>
      <c r="J569" s="11">
        <v>44458.359824780091</v>
      </c>
      <c r="K569" s="10">
        <v>44458.361203726854</v>
      </c>
      <c r="L569" s="11">
        <v>44458.373725879632</v>
      </c>
      <c r="M569" s="21">
        <f>WEEKDAY(Table8[[#This Row],[Completed/Cancelled  Timestamp]],1)</f>
        <v>1</v>
      </c>
      <c r="N569" s="3" t="s">
        <v>14</v>
      </c>
      <c r="O569" s="3">
        <v>5</v>
      </c>
      <c r="P569" s="3">
        <v>43</v>
      </c>
      <c r="Q569" s="3">
        <v>0</v>
      </c>
      <c r="R569" s="3">
        <v>4</v>
      </c>
      <c r="S569" s="3" t="str">
        <f>VLOOKUP(Table8[[#This Row],[User ID]],'Excel Capstone SourceData (3)'!A:B,2,0)</f>
        <v>Instagram</v>
      </c>
      <c r="T569" s="3">
        <f>VLOOKUP(Table8[[#This Row],[Source]],'Customer Level Analysis'!Q:S,2,0)</f>
        <v>911379</v>
      </c>
      <c r="U569" s="3">
        <f>VLOOKUP(Table8[[#This Row],[Source]],'Customer Level Analysis'!Q:S,3,0)</f>
        <v>2769</v>
      </c>
      <c r="V569" s="26">
        <f>Table8[[#This Row],[PM SUM]]/Table8[[#This Row],[PM COUNT]]</f>
        <v>329.13651137594798</v>
      </c>
      <c r="W569" s="26">
        <f>Table8[[#This Row],[Product Amount]]-Table8[[#This Row],[Discount]]</f>
        <v>39</v>
      </c>
      <c r="X569" s="34">
        <f>(Table8[[#This Row],[Completed/Cancelled  Timestamp]]-Table8[[#This Row],[Order Times Sample]])-(Table8[[#This Row],[Partner Start  for Delivery  Time]]-Table8[[#This Row],[Partner Store Reach  Time]])</f>
        <v>1.3059872682788409E-2</v>
      </c>
      <c r="Y569" s="39">
        <f>WEEKDAY(Table8[[#This Row],[Completed/Cancelled  Timestamp]])</f>
        <v>1</v>
      </c>
    </row>
    <row r="570" spans="1:25" x14ac:dyDescent="0.35">
      <c r="A570" s="11">
        <v>44460.316682268516</v>
      </c>
      <c r="B570" s="13" t="s">
        <v>22952</v>
      </c>
      <c r="C570" s="5">
        <v>44460.316682268516</v>
      </c>
      <c r="D570" t="str" cm="1">
        <f t="array" ref="D570">_xlfn.IFS(AND(B570&gt;="05:00:00",B570&lt;"12:00:00"),"Morning",AND(B570&gt;="12:00:00",B570&lt;"17:00:00"),"Afternoon",AND(B570&gt;="17:00:00",B570&lt;"20:00:00"),"Evening",AND(B570&gt;="20:00:00",B570&lt;"23:00:00"),"Night",AND(B570&gt;="23:00:00",B570&lt;"5:00:00"),"Late Night",B570&lt;"5:00:00","Late Night")</f>
        <v>Morning</v>
      </c>
      <c r="E570" s="3" t="s">
        <v>826</v>
      </c>
      <c r="F570" s="3" t="s">
        <v>11</v>
      </c>
      <c r="G570" s="3" t="s">
        <v>19</v>
      </c>
      <c r="H570" s="3">
        <v>358331</v>
      </c>
      <c r="I570" t="s">
        <v>226</v>
      </c>
      <c r="J570" s="11">
        <v>44460.324553437502</v>
      </c>
      <c r="K570" s="10">
        <v>44460.325315671296</v>
      </c>
      <c r="L570" s="11">
        <v>44460.337478425929</v>
      </c>
      <c r="M570" s="21">
        <f>WEEKDAY(Table8[[#This Row],[Completed/Cancelled  Timestamp]],1)</f>
        <v>3</v>
      </c>
      <c r="N570" s="3" t="s">
        <v>14</v>
      </c>
      <c r="O570" s="3">
        <v>5</v>
      </c>
      <c r="P570" s="3">
        <v>43</v>
      </c>
      <c r="Q570" s="3">
        <v>0</v>
      </c>
      <c r="R570" s="3">
        <v>6</v>
      </c>
      <c r="S570" s="3" t="str">
        <f>VLOOKUP(Table8[[#This Row],[User ID]],'Excel Capstone SourceData (3)'!A:B,2,0)</f>
        <v>Instagram</v>
      </c>
      <c r="T570" s="3">
        <f>VLOOKUP(Table8[[#This Row],[Source]],'Customer Level Analysis'!Q:S,2,0)</f>
        <v>911379</v>
      </c>
      <c r="U570" s="3">
        <f>VLOOKUP(Table8[[#This Row],[Source]],'Customer Level Analysis'!Q:S,3,0)</f>
        <v>2769</v>
      </c>
      <c r="V570" s="26">
        <f>Table8[[#This Row],[PM SUM]]/Table8[[#This Row],[PM COUNT]]</f>
        <v>329.13651137594798</v>
      </c>
      <c r="W570" s="26">
        <f>Table8[[#This Row],[Product Amount]]-Table8[[#This Row],[Discount]]</f>
        <v>37</v>
      </c>
      <c r="X570" s="34">
        <f>(Table8[[#This Row],[Completed/Cancelled  Timestamp]]-Table8[[#This Row],[Order Times Sample]])-(Table8[[#This Row],[Partner Start  for Delivery  Time]]-Table8[[#This Row],[Partner Store Reach  Time]])</f>
        <v>2.0033923618029803E-2</v>
      </c>
      <c r="Y570" s="39">
        <f>WEEKDAY(Table8[[#This Row],[Completed/Cancelled  Timestamp]])</f>
        <v>3</v>
      </c>
    </row>
    <row r="571" spans="1:25" x14ac:dyDescent="0.35">
      <c r="A571" s="11">
        <v>44462.309115393517</v>
      </c>
      <c r="B571" s="13" t="s">
        <v>22953</v>
      </c>
      <c r="C571" s="5">
        <v>44462.309115393517</v>
      </c>
      <c r="D571" t="str" cm="1">
        <f t="array" ref="D571">_xlfn.IFS(AND(B571&gt;="05:00:00",B571&lt;"12:00:00"),"Morning",AND(B571&gt;="12:00:00",B571&lt;"17:00:00"),"Afternoon",AND(B571&gt;="17:00:00",B571&lt;"20:00:00"),"Evening",AND(B571&gt;="20:00:00",B571&lt;"23:00:00"),"Night",AND(B571&gt;="23:00:00",B571&lt;"5:00:00"),"Late Night",B571&lt;"5:00:00","Late Night")</f>
        <v>Morning</v>
      </c>
      <c r="E571" s="3" t="s">
        <v>826</v>
      </c>
      <c r="F571" s="3" t="s">
        <v>11</v>
      </c>
      <c r="G571" s="3" t="s">
        <v>19</v>
      </c>
      <c r="H571" s="3">
        <v>360897</v>
      </c>
      <c r="I571" t="s">
        <v>226</v>
      </c>
      <c r="J571" s="11">
        <v>44462.31762483796</v>
      </c>
      <c r="K571" s="10">
        <v>44462.31964321759</v>
      </c>
      <c r="L571" s="11">
        <v>44462.326326759263</v>
      </c>
      <c r="M571" s="21">
        <f>WEEKDAY(Table8[[#This Row],[Completed/Cancelled  Timestamp]],1)</f>
        <v>5</v>
      </c>
      <c r="N571" s="3" t="s">
        <v>14</v>
      </c>
      <c r="O571" s="3">
        <v>5</v>
      </c>
      <c r="P571" s="3">
        <v>43</v>
      </c>
      <c r="Q571" s="3">
        <v>0</v>
      </c>
      <c r="R571" s="3">
        <v>6</v>
      </c>
      <c r="S571" s="3" t="str">
        <f>VLOOKUP(Table8[[#This Row],[User ID]],'Excel Capstone SourceData (3)'!A:B,2,0)</f>
        <v>Instagram</v>
      </c>
      <c r="T571" s="3">
        <f>VLOOKUP(Table8[[#This Row],[Source]],'Customer Level Analysis'!Q:S,2,0)</f>
        <v>911379</v>
      </c>
      <c r="U571" s="3">
        <f>VLOOKUP(Table8[[#This Row],[Source]],'Customer Level Analysis'!Q:S,3,0)</f>
        <v>2769</v>
      </c>
      <c r="V571" s="26">
        <f>Table8[[#This Row],[PM SUM]]/Table8[[#This Row],[PM COUNT]]</f>
        <v>329.13651137594798</v>
      </c>
      <c r="W571" s="26">
        <f>Table8[[#This Row],[Product Amount]]-Table8[[#This Row],[Discount]]</f>
        <v>37</v>
      </c>
      <c r="X571" s="34">
        <f>(Table8[[#This Row],[Completed/Cancelled  Timestamp]]-Table8[[#This Row],[Order Times Sample]])-(Table8[[#This Row],[Partner Start  for Delivery  Time]]-Table8[[#This Row],[Partner Store Reach  Time]])</f>
        <v>1.5192986116744578E-2</v>
      </c>
      <c r="Y571" s="39">
        <f>WEEKDAY(Table8[[#This Row],[Completed/Cancelled  Timestamp]])</f>
        <v>5</v>
      </c>
    </row>
    <row r="572" spans="1:25" x14ac:dyDescent="0.35">
      <c r="A572" s="11">
        <v>44463.31427260417</v>
      </c>
      <c r="B572" s="13" t="s">
        <v>22954</v>
      </c>
      <c r="C572" s="5">
        <v>44463.31427260417</v>
      </c>
      <c r="D572" t="str" cm="1">
        <f t="array" ref="D572">_xlfn.IFS(AND(B572&gt;="05:00:00",B572&lt;"12:00:00"),"Morning",AND(B572&gt;="12:00:00",B572&lt;"17:00:00"),"Afternoon",AND(B572&gt;="17:00:00",B572&lt;"20:00:00"),"Evening",AND(B572&gt;="20:00:00",B572&lt;"23:00:00"),"Night",AND(B572&gt;="23:00:00",B572&lt;"5:00:00"),"Late Night",B572&lt;"5:00:00","Late Night")</f>
        <v>Morning</v>
      </c>
      <c r="E572" s="3" t="s">
        <v>826</v>
      </c>
      <c r="F572" s="3" t="s">
        <v>11</v>
      </c>
      <c r="G572" s="3" t="s">
        <v>19</v>
      </c>
      <c r="H572" s="3">
        <v>362034</v>
      </c>
      <c r="I572" t="s">
        <v>226</v>
      </c>
      <c r="J572" s="11">
        <v>44463.325719849534</v>
      </c>
      <c r="K572" s="10">
        <v>44463.331426458331</v>
      </c>
      <c r="L572" s="11">
        <v>44463.344607638886</v>
      </c>
      <c r="M572" s="21">
        <f>WEEKDAY(Table8[[#This Row],[Completed/Cancelled  Timestamp]],1)</f>
        <v>6</v>
      </c>
      <c r="N572" s="3" t="s">
        <v>14</v>
      </c>
      <c r="O572" s="3">
        <v>5</v>
      </c>
      <c r="P572" s="3">
        <v>43</v>
      </c>
      <c r="Q572" s="3">
        <v>0</v>
      </c>
      <c r="R572" s="3">
        <v>4</v>
      </c>
      <c r="S572" s="3" t="str">
        <f>VLOOKUP(Table8[[#This Row],[User ID]],'Excel Capstone SourceData (3)'!A:B,2,0)</f>
        <v>Instagram</v>
      </c>
      <c r="T572" s="3">
        <f>VLOOKUP(Table8[[#This Row],[Source]],'Customer Level Analysis'!Q:S,2,0)</f>
        <v>911379</v>
      </c>
      <c r="U572" s="3">
        <f>VLOOKUP(Table8[[#This Row],[Source]],'Customer Level Analysis'!Q:S,3,0)</f>
        <v>2769</v>
      </c>
      <c r="V572" s="26">
        <f>Table8[[#This Row],[PM SUM]]/Table8[[#This Row],[PM COUNT]]</f>
        <v>329.13651137594798</v>
      </c>
      <c r="W572" s="26">
        <f>Table8[[#This Row],[Product Amount]]-Table8[[#This Row],[Discount]]</f>
        <v>39</v>
      </c>
      <c r="X572" s="34">
        <f>(Table8[[#This Row],[Completed/Cancelled  Timestamp]]-Table8[[#This Row],[Order Times Sample]])-(Table8[[#This Row],[Partner Start  for Delivery  Time]]-Table8[[#This Row],[Partner Store Reach  Time]])</f>
        <v>2.4628425919217989E-2</v>
      </c>
      <c r="Y572" s="39">
        <f>WEEKDAY(Table8[[#This Row],[Completed/Cancelled  Timestamp]])</f>
        <v>6</v>
      </c>
    </row>
    <row r="573" spans="1:25" x14ac:dyDescent="0.35">
      <c r="A573" s="11">
        <v>44464.361352777778</v>
      </c>
      <c r="B573" s="13" t="s">
        <v>22955</v>
      </c>
      <c r="C573" s="5">
        <v>44464.361352777778</v>
      </c>
      <c r="D573" t="str" cm="1">
        <f t="array" ref="D573">_xlfn.IFS(AND(B573&gt;="05:00:00",B573&lt;"12:00:00"),"Morning",AND(B573&gt;="12:00:00",B573&lt;"17:00:00"),"Afternoon",AND(B573&gt;="17:00:00",B573&lt;"20:00:00"),"Evening",AND(B573&gt;="20:00:00",B573&lt;"23:00:00"),"Night",AND(B573&gt;="23:00:00",B573&lt;"5:00:00"),"Late Night",B573&lt;"5:00:00","Late Night")</f>
        <v>Morning</v>
      </c>
      <c r="E573" s="3" t="s">
        <v>826</v>
      </c>
      <c r="F573" s="3" t="s">
        <v>11</v>
      </c>
      <c r="G573" s="3" t="s">
        <v>19</v>
      </c>
      <c r="H573" s="3">
        <v>363553</v>
      </c>
      <c r="I573" t="s">
        <v>226</v>
      </c>
      <c r="J573" s="11">
        <v>44464.367249965275</v>
      </c>
      <c r="K573" s="10">
        <v>44464.367639328702</v>
      </c>
      <c r="L573" s="11">
        <v>44464.376092662038</v>
      </c>
      <c r="M573" s="21">
        <f>WEEKDAY(Table8[[#This Row],[Completed/Cancelled  Timestamp]],1)</f>
        <v>7</v>
      </c>
      <c r="N573" s="3" t="s">
        <v>14</v>
      </c>
      <c r="O573" s="3">
        <v>5</v>
      </c>
      <c r="P573" s="3">
        <v>43</v>
      </c>
      <c r="Q573" s="3">
        <v>0</v>
      </c>
      <c r="R573" s="3">
        <v>4</v>
      </c>
      <c r="S573" s="3" t="str">
        <f>VLOOKUP(Table8[[#This Row],[User ID]],'Excel Capstone SourceData (3)'!A:B,2,0)</f>
        <v>Instagram</v>
      </c>
      <c r="T573" s="3">
        <f>VLOOKUP(Table8[[#This Row],[Source]],'Customer Level Analysis'!Q:S,2,0)</f>
        <v>911379</v>
      </c>
      <c r="U573" s="3">
        <f>VLOOKUP(Table8[[#This Row],[Source]],'Customer Level Analysis'!Q:S,3,0)</f>
        <v>2769</v>
      </c>
      <c r="V573" s="26">
        <f>Table8[[#This Row],[PM SUM]]/Table8[[#This Row],[PM COUNT]]</f>
        <v>329.13651137594798</v>
      </c>
      <c r="W573" s="26">
        <f>Table8[[#This Row],[Product Amount]]-Table8[[#This Row],[Discount]]</f>
        <v>39</v>
      </c>
      <c r="X573" s="34">
        <f>(Table8[[#This Row],[Completed/Cancelled  Timestamp]]-Table8[[#This Row],[Order Times Sample]])-(Table8[[#This Row],[Partner Start  for Delivery  Time]]-Table8[[#This Row],[Partner Store Reach  Time]])</f>
        <v>1.4350520832522307E-2</v>
      </c>
      <c r="Y573" s="39">
        <f>WEEKDAY(Table8[[#This Row],[Completed/Cancelled  Timestamp]])</f>
        <v>7</v>
      </c>
    </row>
    <row r="574" spans="1:25" x14ac:dyDescent="0.35">
      <c r="A574" s="11">
        <v>44465.318998206021</v>
      </c>
      <c r="B574" s="13" t="s">
        <v>22956</v>
      </c>
      <c r="C574" s="5">
        <v>44465.318998206021</v>
      </c>
      <c r="D574" t="str" cm="1">
        <f t="array" ref="D574">_xlfn.IFS(AND(B574&gt;="05:00:00",B574&lt;"12:00:00"),"Morning",AND(B574&gt;="12:00:00",B574&lt;"17:00:00"),"Afternoon",AND(B574&gt;="17:00:00",B574&lt;"20:00:00"),"Evening",AND(B574&gt;="20:00:00",B574&lt;"23:00:00"),"Night",AND(B574&gt;="23:00:00",B574&lt;"5:00:00"),"Late Night",B574&lt;"5:00:00","Late Night")</f>
        <v>Morning</v>
      </c>
      <c r="E574" s="3" t="s">
        <v>826</v>
      </c>
      <c r="F574" s="3" t="s">
        <v>11</v>
      </c>
      <c r="G574" s="3" t="s">
        <v>19</v>
      </c>
      <c r="H574" s="3">
        <v>364924</v>
      </c>
      <c r="I574" t="s">
        <v>827</v>
      </c>
      <c r="J574" s="11">
        <v>44465.329978229165</v>
      </c>
      <c r="K574" s="10">
        <v>44465.331236724538</v>
      </c>
      <c r="L574" s="11">
        <v>44465.340452326389</v>
      </c>
      <c r="M574" s="21">
        <f>WEEKDAY(Table8[[#This Row],[Completed/Cancelled  Timestamp]],1)</f>
        <v>1</v>
      </c>
      <c r="N574" s="3" t="s">
        <v>14</v>
      </c>
      <c r="O574" s="3">
        <v>5</v>
      </c>
      <c r="P574" s="3">
        <v>44</v>
      </c>
      <c r="Q574" s="3">
        <v>0</v>
      </c>
      <c r="R574" s="3">
        <v>2</v>
      </c>
      <c r="S574" s="3" t="str">
        <f>VLOOKUP(Table8[[#This Row],[User ID]],'Excel Capstone SourceData (3)'!A:B,2,0)</f>
        <v>Instagram</v>
      </c>
      <c r="T574" s="3">
        <f>VLOOKUP(Table8[[#This Row],[Source]],'Customer Level Analysis'!Q:S,2,0)</f>
        <v>911379</v>
      </c>
      <c r="U574" s="3">
        <f>VLOOKUP(Table8[[#This Row],[Source]],'Customer Level Analysis'!Q:S,3,0)</f>
        <v>2769</v>
      </c>
      <c r="V574" s="26">
        <f>Table8[[#This Row],[PM SUM]]/Table8[[#This Row],[PM COUNT]]</f>
        <v>329.13651137594798</v>
      </c>
      <c r="W574" s="26">
        <f>Table8[[#This Row],[Product Amount]]-Table8[[#This Row],[Discount]]</f>
        <v>42</v>
      </c>
      <c r="X574" s="34">
        <f>(Table8[[#This Row],[Completed/Cancelled  Timestamp]]-Table8[[#This Row],[Order Times Sample]])-(Table8[[#This Row],[Partner Start  for Delivery  Time]]-Table8[[#This Row],[Partner Store Reach  Time]])</f>
        <v>2.0195624994812533E-2</v>
      </c>
      <c r="Y574" s="39">
        <f>WEEKDAY(Table8[[#This Row],[Completed/Cancelled  Timestamp]])</f>
        <v>1</v>
      </c>
    </row>
    <row r="575" spans="1:25" x14ac:dyDescent="0.35">
      <c r="A575" s="11">
        <v>44467.309341157408</v>
      </c>
      <c r="B575" s="13" t="s">
        <v>22957</v>
      </c>
      <c r="C575" s="5">
        <v>44467.309341157408</v>
      </c>
      <c r="D575" t="str" cm="1">
        <f t="array" ref="D575">_xlfn.IFS(AND(B575&gt;="05:00:00",B575&lt;"12:00:00"),"Morning",AND(B575&gt;="12:00:00",B575&lt;"17:00:00"),"Afternoon",AND(B575&gt;="17:00:00",B575&lt;"20:00:00"),"Evening",AND(B575&gt;="20:00:00",B575&lt;"23:00:00"),"Night",AND(B575&gt;="23:00:00",B575&lt;"5:00:00"),"Late Night",B575&lt;"5:00:00","Late Night")</f>
        <v>Morning</v>
      </c>
      <c r="E575" s="3" t="s">
        <v>826</v>
      </c>
      <c r="F575" s="3" t="s">
        <v>11</v>
      </c>
      <c r="G575" s="3" t="s">
        <v>19</v>
      </c>
      <c r="H575" s="3">
        <v>367762</v>
      </c>
      <c r="I575" t="s">
        <v>226</v>
      </c>
      <c r="J575" s="11">
        <v>44467.317712569442</v>
      </c>
      <c r="K575" s="10">
        <v>44467.318182754629</v>
      </c>
      <c r="L575" s="11">
        <v>44467.332225243059</v>
      </c>
      <c r="M575" s="21">
        <f>WEEKDAY(Table8[[#This Row],[Completed/Cancelled  Timestamp]],1)</f>
        <v>3</v>
      </c>
      <c r="N575" s="3" t="s">
        <v>14</v>
      </c>
      <c r="O575" s="3">
        <v>5</v>
      </c>
      <c r="P575" s="3">
        <v>43</v>
      </c>
      <c r="Q575" s="3">
        <v>0</v>
      </c>
      <c r="R575" s="3">
        <v>0</v>
      </c>
      <c r="S575" s="3" t="str">
        <f>VLOOKUP(Table8[[#This Row],[User ID]],'Excel Capstone SourceData (3)'!A:B,2,0)</f>
        <v>Instagram</v>
      </c>
      <c r="T575" s="3">
        <f>VLOOKUP(Table8[[#This Row],[Source]],'Customer Level Analysis'!Q:S,2,0)</f>
        <v>911379</v>
      </c>
      <c r="U575" s="3">
        <f>VLOOKUP(Table8[[#This Row],[Source]],'Customer Level Analysis'!Q:S,3,0)</f>
        <v>2769</v>
      </c>
      <c r="V575" s="26">
        <f>Table8[[#This Row],[PM SUM]]/Table8[[#This Row],[PM COUNT]]</f>
        <v>329.13651137594798</v>
      </c>
      <c r="W575" s="26">
        <f>Table8[[#This Row],[Product Amount]]-Table8[[#This Row],[Discount]]</f>
        <v>43</v>
      </c>
      <c r="X575" s="34">
        <f>(Table8[[#This Row],[Completed/Cancelled  Timestamp]]-Table8[[#This Row],[Order Times Sample]])-(Table8[[#This Row],[Partner Start  for Delivery  Time]]-Table8[[#This Row],[Partner Store Reach  Time]])</f>
        <v>2.2413900464016479E-2</v>
      </c>
      <c r="Y575" s="39">
        <f>WEEKDAY(Table8[[#This Row],[Completed/Cancelled  Timestamp]])</f>
        <v>3</v>
      </c>
    </row>
    <row r="576" spans="1:25" x14ac:dyDescent="0.35">
      <c r="A576" s="11">
        <v>44450.521381956016</v>
      </c>
      <c r="B576" s="13" t="s">
        <v>22958</v>
      </c>
      <c r="C576" s="5">
        <v>44450.521381956016</v>
      </c>
      <c r="D576" t="str" cm="1">
        <f t="array" ref="D576">_xlfn.IFS(AND(B576&gt;="05:00:00",B576&lt;"12:00:00"),"Morning",AND(B576&gt;="12:00:00",B576&lt;"17:00:00"),"Afternoon",AND(B576&gt;="17:00:00",B576&lt;"20:00:00"),"Evening",AND(B576&gt;="20:00:00",B576&lt;"23:00:00"),"Night",AND(B576&gt;="23:00:00",B576&lt;"5:00:00"),"Late Night",B576&lt;"5:00:00","Late Night")</f>
        <v>Afternoon</v>
      </c>
      <c r="E576" s="3" t="s">
        <v>828</v>
      </c>
      <c r="F576" s="3" t="s">
        <v>11</v>
      </c>
      <c r="G576" s="3" t="s">
        <v>12</v>
      </c>
      <c r="H576" s="3">
        <v>345508</v>
      </c>
      <c r="I576" t="s">
        <v>829</v>
      </c>
      <c r="J576" s="11">
        <v>44450.522920706018</v>
      </c>
      <c r="K576" s="10">
        <v>44450.525876585649</v>
      </c>
      <c r="L576" s="11">
        <v>44450.540241400464</v>
      </c>
      <c r="M576" s="21">
        <f>WEEKDAY(Table8[[#This Row],[Completed/Cancelled  Timestamp]],1)</f>
        <v>7</v>
      </c>
      <c r="N576" s="3" t="s">
        <v>14</v>
      </c>
      <c r="O576" s="3">
        <v>5</v>
      </c>
      <c r="P576" s="3">
        <v>175</v>
      </c>
      <c r="Q576" s="3">
        <v>0</v>
      </c>
      <c r="R576" s="3">
        <v>36</v>
      </c>
      <c r="S576" s="3" t="str">
        <f>VLOOKUP(Table8[[#This Row],[User ID]],'Excel Capstone SourceData (3)'!A:B,2,0)</f>
        <v>Instagram</v>
      </c>
      <c r="T576" s="3">
        <f>VLOOKUP(Table8[[#This Row],[Source]],'Customer Level Analysis'!Q:S,2,0)</f>
        <v>911379</v>
      </c>
      <c r="U576" s="3">
        <f>VLOOKUP(Table8[[#This Row],[Source]],'Customer Level Analysis'!Q:S,3,0)</f>
        <v>2769</v>
      </c>
      <c r="V576" s="26">
        <f>Table8[[#This Row],[PM SUM]]/Table8[[#This Row],[PM COUNT]]</f>
        <v>329.13651137594798</v>
      </c>
      <c r="W576" s="26">
        <f>Table8[[#This Row],[Product Amount]]-Table8[[#This Row],[Discount]]</f>
        <v>139</v>
      </c>
      <c r="X576" s="34">
        <f>(Table8[[#This Row],[Completed/Cancelled  Timestamp]]-Table8[[#This Row],[Order Times Sample]])-(Table8[[#This Row],[Partner Start  for Delivery  Time]]-Table8[[#This Row],[Partner Store Reach  Time]])</f>
        <v>1.5903564817563165E-2</v>
      </c>
      <c r="Y576" s="39">
        <f>WEEKDAY(Table8[[#This Row],[Completed/Cancelled  Timestamp]])</f>
        <v>7</v>
      </c>
    </row>
    <row r="577" spans="1:25" x14ac:dyDescent="0.35">
      <c r="A577" s="11">
        <v>44463.702551365743</v>
      </c>
      <c r="B577" s="13" t="s">
        <v>22959</v>
      </c>
      <c r="C577" s="5">
        <v>44463.702551365743</v>
      </c>
      <c r="D577" t="str" cm="1">
        <f t="array" ref="D577">_xlfn.IFS(AND(B577&gt;="05:00:00",B577&lt;"12:00:00"),"Morning",AND(B577&gt;="12:00:00",B577&lt;"17:00:00"),"Afternoon",AND(B577&gt;="17:00:00",B577&lt;"20:00:00"),"Evening",AND(B577&gt;="20:00:00",B577&lt;"23:00:00"),"Night",AND(B577&gt;="23:00:00",B577&lt;"5:00:00"),"Late Night",B577&lt;"5:00:00","Late Night")</f>
        <v>Afternoon</v>
      </c>
      <c r="E577" s="3" t="s">
        <v>828</v>
      </c>
      <c r="F577" s="3" t="s">
        <v>11</v>
      </c>
      <c r="G577" s="3" t="s">
        <v>12</v>
      </c>
      <c r="H577" s="3">
        <v>362729</v>
      </c>
      <c r="I577" t="s">
        <v>830</v>
      </c>
      <c r="J577" s="11">
        <v>44463.710556215279</v>
      </c>
      <c r="K577" s="10">
        <v>44463.712363449071</v>
      </c>
      <c r="L577" s="11">
        <v>44463.72705040509</v>
      </c>
      <c r="M577" s="21">
        <f>WEEKDAY(Table8[[#This Row],[Completed/Cancelled  Timestamp]],1)</f>
        <v>6</v>
      </c>
      <c r="N577" s="3" t="s">
        <v>14</v>
      </c>
      <c r="O577" s="3"/>
      <c r="P577" s="3">
        <v>282</v>
      </c>
      <c r="Q577" s="3">
        <v>0</v>
      </c>
      <c r="R577" s="3">
        <v>62</v>
      </c>
      <c r="S577" s="3" t="str">
        <f>VLOOKUP(Table8[[#This Row],[User ID]],'Excel Capstone SourceData (3)'!A:B,2,0)</f>
        <v>Instagram</v>
      </c>
      <c r="T577" s="3">
        <f>VLOOKUP(Table8[[#This Row],[Source]],'Customer Level Analysis'!Q:S,2,0)</f>
        <v>911379</v>
      </c>
      <c r="U577" s="3">
        <f>VLOOKUP(Table8[[#This Row],[Source]],'Customer Level Analysis'!Q:S,3,0)</f>
        <v>2769</v>
      </c>
      <c r="V577" s="26">
        <f>Table8[[#This Row],[PM SUM]]/Table8[[#This Row],[PM COUNT]]</f>
        <v>329.13651137594798</v>
      </c>
      <c r="W577" s="26">
        <f>Table8[[#This Row],[Product Amount]]-Table8[[#This Row],[Discount]]</f>
        <v>220</v>
      </c>
      <c r="X577" s="34">
        <f>(Table8[[#This Row],[Completed/Cancelled  Timestamp]]-Table8[[#This Row],[Order Times Sample]])-(Table8[[#This Row],[Partner Start  for Delivery  Time]]-Table8[[#This Row],[Partner Store Reach  Time]])</f>
        <v>2.269180555595085E-2</v>
      </c>
      <c r="Y577" s="39">
        <f>WEEKDAY(Table8[[#This Row],[Completed/Cancelled  Timestamp]])</f>
        <v>6</v>
      </c>
    </row>
    <row r="578" spans="1:25" x14ac:dyDescent="0.35">
      <c r="A578" s="11">
        <v>44450.45008638889</v>
      </c>
      <c r="B578" s="13" t="s">
        <v>22960</v>
      </c>
      <c r="C578" s="5">
        <v>44450.45008638889</v>
      </c>
      <c r="D578" t="str" cm="1">
        <f t="array" ref="D578">_xlfn.IFS(AND(B578&gt;="05:00:00",B578&lt;"12:00:00"),"Morning",AND(B578&gt;="12:00:00",B578&lt;"17:00:00"),"Afternoon",AND(B578&gt;="17:00:00",B578&lt;"20:00:00"),"Evening",AND(B578&gt;="20:00:00",B578&lt;"23:00:00"),"Night",AND(B578&gt;="23:00:00",B578&lt;"5:00:00"),"Late Night",B578&lt;"5:00:00","Late Night")</f>
        <v>Morning</v>
      </c>
      <c r="E578" s="3" t="s">
        <v>831</v>
      </c>
      <c r="F578" s="3" t="s">
        <v>11</v>
      </c>
      <c r="G578" s="3" t="s">
        <v>12</v>
      </c>
      <c r="H578" s="3">
        <v>345367</v>
      </c>
      <c r="I578" t="s">
        <v>832</v>
      </c>
      <c r="J578" s="11">
        <v>44450.451212384258</v>
      </c>
      <c r="K578" s="10">
        <v>44450.455059247688</v>
      </c>
      <c r="L578" s="11">
        <v>44450.467253530092</v>
      </c>
      <c r="M578" s="21">
        <f>WEEKDAY(Table8[[#This Row],[Completed/Cancelled  Timestamp]],1)</f>
        <v>7</v>
      </c>
      <c r="N578" s="3" t="s">
        <v>14</v>
      </c>
      <c r="O578" s="3">
        <v>5</v>
      </c>
      <c r="P578" s="3">
        <v>675</v>
      </c>
      <c r="Q578" s="3">
        <v>0</v>
      </c>
      <c r="R578" s="3">
        <v>227</v>
      </c>
      <c r="S578" s="3" t="str">
        <f>VLOOKUP(Table8[[#This Row],[User ID]],'Excel Capstone SourceData (3)'!A:B,2,0)</f>
        <v>Facebook</v>
      </c>
      <c r="T578" s="3">
        <f>VLOOKUP(Table8[[#This Row],[Source]],'Customer Level Analysis'!Q:S,2,0)</f>
        <v>921851</v>
      </c>
      <c r="U578" s="3">
        <f>VLOOKUP(Table8[[#This Row],[Source]],'Customer Level Analysis'!Q:S,3,0)</f>
        <v>2607</v>
      </c>
      <c r="V578" s="26">
        <f>Table8[[#This Row],[PM SUM]]/Table8[[#This Row],[PM COUNT]]</f>
        <v>353.60606060606062</v>
      </c>
      <c r="W578" s="26">
        <f>Table8[[#This Row],[Product Amount]]-Table8[[#This Row],[Discount]]</f>
        <v>448</v>
      </c>
      <c r="X578" s="34">
        <f>(Table8[[#This Row],[Completed/Cancelled  Timestamp]]-Table8[[#This Row],[Order Times Sample]])-(Table8[[#This Row],[Partner Start  for Delivery  Time]]-Table8[[#This Row],[Partner Store Reach  Time]])</f>
        <v>1.3320277772436384E-2</v>
      </c>
      <c r="Y578" s="39">
        <f>WEEKDAY(Table8[[#This Row],[Completed/Cancelled  Timestamp]])</f>
        <v>7</v>
      </c>
    </row>
    <row r="579" spans="1:25" x14ac:dyDescent="0.35">
      <c r="A579" s="11">
        <v>44457.869761388887</v>
      </c>
      <c r="B579" s="13" t="s">
        <v>22961</v>
      </c>
      <c r="C579" s="5">
        <v>44457.869761388887</v>
      </c>
      <c r="D579" t="str" cm="1">
        <f t="array" ref="D579">_xlfn.IFS(AND(B579&gt;="05:00:00",B579&lt;"12:00:00"),"Morning",AND(B579&gt;="12:00:00",B579&lt;"17:00:00"),"Afternoon",AND(B579&gt;="17:00:00",B579&lt;"20:00:00"),"Evening",AND(B579&gt;="20:00:00",B579&lt;"23:00:00"),"Night",AND(B579&gt;="23:00:00",B579&lt;"5:00:00"),"Late Night",B579&lt;"5:00:00","Late Night")</f>
        <v>Night</v>
      </c>
      <c r="E579" s="3" t="s">
        <v>831</v>
      </c>
      <c r="F579" s="3" t="s">
        <v>11</v>
      </c>
      <c r="G579" s="3" t="s">
        <v>12</v>
      </c>
      <c r="H579" s="3">
        <v>355041</v>
      </c>
      <c r="I579" t="s">
        <v>833</v>
      </c>
      <c r="J579" s="11">
        <v>44457.874664467592</v>
      </c>
      <c r="K579" s="10">
        <v>44457.877335011573</v>
      </c>
      <c r="L579" s="11">
        <v>44457.892637141202</v>
      </c>
      <c r="M579" s="21">
        <f>WEEKDAY(Table8[[#This Row],[Completed/Cancelled  Timestamp]],1)</f>
        <v>7</v>
      </c>
      <c r="N579" s="3" t="s">
        <v>14</v>
      </c>
      <c r="O579" s="3"/>
      <c r="P579" s="3">
        <v>147</v>
      </c>
      <c r="Q579" s="3">
        <v>0</v>
      </c>
      <c r="R579" s="3">
        <v>30</v>
      </c>
      <c r="S579" s="3" t="str">
        <f>VLOOKUP(Table8[[#This Row],[User ID]],'Excel Capstone SourceData (3)'!A:B,2,0)</f>
        <v>Facebook</v>
      </c>
      <c r="T579" s="3">
        <f>VLOOKUP(Table8[[#This Row],[Source]],'Customer Level Analysis'!Q:S,2,0)</f>
        <v>921851</v>
      </c>
      <c r="U579" s="3">
        <f>VLOOKUP(Table8[[#This Row],[Source]],'Customer Level Analysis'!Q:S,3,0)</f>
        <v>2607</v>
      </c>
      <c r="V579" s="26">
        <f>Table8[[#This Row],[PM SUM]]/Table8[[#This Row],[PM COUNT]]</f>
        <v>353.60606060606062</v>
      </c>
      <c r="W579" s="26">
        <f>Table8[[#This Row],[Product Amount]]-Table8[[#This Row],[Discount]]</f>
        <v>117</v>
      </c>
      <c r="X579" s="34">
        <f>(Table8[[#This Row],[Completed/Cancelled  Timestamp]]-Table8[[#This Row],[Order Times Sample]])-(Table8[[#This Row],[Partner Start  for Delivery  Time]]-Table8[[#This Row],[Partner Store Reach  Time]])</f>
        <v>2.0205208333209157E-2</v>
      </c>
      <c r="Y579" s="39">
        <f>WEEKDAY(Table8[[#This Row],[Completed/Cancelled  Timestamp]])</f>
        <v>7</v>
      </c>
    </row>
    <row r="580" spans="1:25" x14ac:dyDescent="0.35">
      <c r="A580" s="11">
        <v>44450.431409930556</v>
      </c>
      <c r="B580" s="13" t="s">
        <v>22962</v>
      </c>
      <c r="C580" s="5">
        <v>44450.431409930556</v>
      </c>
      <c r="D580" t="str" cm="1">
        <f t="array" ref="D580">_xlfn.IFS(AND(B580&gt;="05:00:00",B580&lt;"12:00:00"),"Morning",AND(B580&gt;="12:00:00",B580&lt;"17:00:00"),"Afternoon",AND(B580&gt;="17:00:00",B580&lt;"20:00:00"),"Evening",AND(B580&gt;="20:00:00",B580&lt;"23:00:00"),"Night",AND(B580&gt;="23:00:00",B580&lt;"5:00:00"),"Late Night",B580&lt;"5:00:00","Late Night")</f>
        <v>Morning</v>
      </c>
      <c r="E580" s="3" t="s">
        <v>834</v>
      </c>
      <c r="F580" s="3" t="s">
        <v>11</v>
      </c>
      <c r="G580" s="3" t="s">
        <v>11</v>
      </c>
      <c r="H580" s="3">
        <v>345325</v>
      </c>
      <c r="I580" t="s">
        <v>835</v>
      </c>
      <c r="J580" s="11">
        <v>44450.432341712964</v>
      </c>
      <c r="K580" s="10">
        <v>44450.434371307871</v>
      </c>
      <c r="L580" s="11">
        <v>44450.439660243057</v>
      </c>
      <c r="M580" s="21">
        <f>WEEKDAY(Table8[[#This Row],[Completed/Cancelled  Timestamp]],1)</f>
        <v>7</v>
      </c>
      <c r="N580" s="3" t="s">
        <v>14</v>
      </c>
      <c r="O580" s="3">
        <v>5</v>
      </c>
      <c r="P580" s="3">
        <v>400</v>
      </c>
      <c r="Q580" s="3">
        <v>0</v>
      </c>
      <c r="R580" s="3">
        <v>60</v>
      </c>
      <c r="S580" s="3" t="str">
        <f>VLOOKUP(Table8[[#This Row],[User ID]],'Excel Capstone SourceData (3)'!A:B,2,0)</f>
        <v>Instagram</v>
      </c>
      <c r="T580" s="3">
        <f>VLOOKUP(Table8[[#This Row],[Source]],'Customer Level Analysis'!Q:S,2,0)</f>
        <v>911379</v>
      </c>
      <c r="U580" s="3">
        <f>VLOOKUP(Table8[[#This Row],[Source]],'Customer Level Analysis'!Q:S,3,0)</f>
        <v>2769</v>
      </c>
      <c r="V580" s="26">
        <f>Table8[[#This Row],[PM SUM]]/Table8[[#This Row],[PM COUNT]]</f>
        <v>329.13651137594798</v>
      </c>
      <c r="W580" s="26">
        <f>Table8[[#This Row],[Product Amount]]-Table8[[#This Row],[Discount]]</f>
        <v>340</v>
      </c>
      <c r="X580" s="34">
        <f>(Table8[[#This Row],[Completed/Cancelled  Timestamp]]-Table8[[#This Row],[Order Times Sample]])-(Table8[[#This Row],[Partner Start  for Delivery  Time]]-Table8[[#This Row],[Partner Store Reach  Time]])</f>
        <v>6.2207175942603499E-3</v>
      </c>
      <c r="Y580" s="39">
        <f>WEEKDAY(Table8[[#This Row],[Completed/Cancelled  Timestamp]])</f>
        <v>7</v>
      </c>
    </row>
    <row r="581" spans="1:25" x14ac:dyDescent="0.35">
      <c r="A581" s="11">
        <v>44450.042617939813</v>
      </c>
      <c r="B581" s="13" t="s">
        <v>22963</v>
      </c>
      <c r="C581" s="5">
        <v>44450.042617939813</v>
      </c>
      <c r="D581" t="str" cm="1">
        <f t="array" ref="D581">_xlfn.IFS(AND(B581&gt;="05:00:00",B581&lt;"12:00:00"),"Morning",AND(B581&gt;="12:00:00",B581&lt;"17:00:00"),"Afternoon",AND(B581&gt;="17:00:00",B581&lt;"20:00:00"),"Evening",AND(B581&gt;="20:00:00",B581&lt;"23:00:00"),"Night",AND(B581&gt;="23:00:00",B581&lt;"5:00:00"),"Late Night",B581&lt;"5:00:00","Late Night")</f>
        <v>Late Night</v>
      </c>
      <c r="E581" s="3" t="s">
        <v>836</v>
      </c>
      <c r="F581" s="3" t="s">
        <v>11</v>
      </c>
      <c r="G581" s="3" t="s">
        <v>11</v>
      </c>
      <c r="H581" s="3">
        <v>345154</v>
      </c>
      <c r="I581" t="s">
        <v>17</v>
      </c>
      <c r="J581" s="11">
        <v>44450.043801145832</v>
      </c>
      <c r="K581" s="10">
        <v>44450.04487636574</v>
      </c>
      <c r="L581" s="11">
        <v>44450.048571770836</v>
      </c>
      <c r="M581" s="21">
        <f>WEEKDAY(Table8[[#This Row],[Completed/Cancelled  Timestamp]],1)</f>
        <v>7</v>
      </c>
      <c r="N581" s="3" t="s">
        <v>14</v>
      </c>
      <c r="O581" s="3">
        <v>5</v>
      </c>
      <c r="P581" s="3">
        <v>99</v>
      </c>
      <c r="Q581" s="3">
        <v>0</v>
      </c>
      <c r="R581" s="3">
        <v>14</v>
      </c>
      <c r="S581" s="3" t="str">
        <f>VLOOKUP(Table8[[#This Row],[User ID]],'Excel Capstone SourceData (3)'!A:B,2,0)</f>
        <v>Instagram</v>
      </c>
      <c r="T581" s="3">
        <f>VLOOKUP(Table8[[#This Row],[Source]],'Customer Level Analysis'!Q:S,2,0)</f>
        <v>911379</v>
      </c>
      <c r="U581" s="3">
        <f>VLOOKUP(Table8[[#This Row],[Source]],'Customer Level Analysis'!Q:S,3,0)</f>
        <v>2769</v>
      </c>
      <c r="V581" s="26">
        <f>Table8[[#This Row],[PM SUM]]/Table8[[#This Row],[PM COUNT]]</f>
        <v>329.13651137594798</v>
      </c>
      <c r="W581" s="26">
        <f>Table8[[#This Row],[Product Amount]]-Table8[[#This Row],[Discount]]</f>
        <v>85</v>
      </c>
      <c r="X581" s="34">
        <f>(Table8[[#This Row],[Completed/Cancelled  Timestamp]]-Table8[[#This Row],[Order Times Sample]])-(Table8[[#This Row],[Partner Start  for Delivery  Time]]-Table8[[#This Row],[Partner Store Reach  Time]])</f>
        <v>4.8786111146910116E-3</v>
      </c>
      <c r="Y581" s="39">
        <f>WEEKDAY(Table8[[#This Row],[Completed/Cancelled  Timestamp]])</f>
        <v>7</v>
      </c>
    </row>
    <row r="582" spans="1:25" x14ac:dyDescent="0.35">
      <c r="A582" s="11">
        <v>44457.97392034722</v>
      </c>
      <c r="B582" s="13" t="s">
        <v>22964</v>
      </c>
      <c r="C582" s="5">
        <v>44457.97392034722</v>
      </c>
      <c r="D582" t="str" cm="1">
        <f t="array" ref="D582">_xlfn.IFS(AND(B582&gt;="05:00:00",B582&lt;"12:00:00"),"Morning",AND(B582&gt;="12:00:00",B582&lt;"17:00:00"),"Afternoon",AND(B582&gt;="17:00:00",B582&lt;"20:00:00"),"Evening",AND(B582&gt;="20:00:00",B582&lt;"23:00:00"),"Night",AND(B582&gt;="23:00:00",B582&lt;"5:00:00"),"Late Night",B582&lt;"5:00:00","Late Night")</f>
        <v>Late Night</v>
      </c>
      <c r="E582" s="3" t="s">
        <v>836</v>
      </c>
      <c r="F582" s="3" t="s">
        <v>11</v>
      </c>
      <c r="G582" s="3" t="s">
        <v>11</v>
      </c>
      <c r="H582" s="3">
        <v>355298</v>
      </c>
      <c r="I582" t="s">
        <v>17</v>
      </c>
      <c r="J582" s="11">
        <v>44457.974510763888</v>
      </c>
      <c r="K582" s="10">
        <v>44457.976386655093</v>
      </c>
      <c r="L582" s="11">
        <v>44457.979803553244</v>
      </c>
      <c r="M582" s="21">
        <f>WEEKDAY(Table8[[#This Row],[Completed/Cancelled  Timestamp]],1)</f>
        <v>7</v>
      </c>
      <c r="N582" s="3" t="s">
        <v>14</v>
      </c>
      <c r="O582" s="3">
        <v>5</v>
      </c>
      <c r="P582" s="3">
        <v>99</v>
      </c>
      <c r="Q582" s="3">
        <v>0</v>
      </c>
      <c r="R582" s="3">
        <v>14</v>
      </c>
      <c r="S582" s="3" t="str">
        <f>VLOOKUP(Table8[[#This Row],[User ID]],'Excel Capstone SourceData (3)'!A:B,2,0)</f>
        <v>Instagram</v>
      </c>
      <c r="T582" s="3">
        <f>VLOOKUP(Table8[[#This Row],[Source]],'Customer Level Analysis'!Q:S,2,0)</f>
        <v>911379</v>
      </c>
      <c r="U582" s="3">
        <f>VLOOKUP(Table8[[#This Row],[Source]],'Customer Level Analysis'!Q:S,3,0)</f>
        <v>2769</v>
      </c>
      <c r="V582" s="26">
        <f>Table8[[#This Row],[PM SUM]]/Table8[[#This Row],[PM COUNT]]</f>
        <v>329.13651137594798</v>
      </c>
      <c r="W582" s="26">
        <f>Table8[[#This Row],[Product Amount]]-Table8[[#This Row],[Discount]]</f>
        <v>85</v>
      </c>
      <c r="X582" s="34">
        <f>(Table8[[#This Row],[Completed/Cancelled  Timestamp]]-Table8[[#This Row],[Order Times Sample]])-(Table8[[#This Row],[Partner Start  for Delivery  Time]]-Table8[[#This Row],[Partner Store Reach  Time]])</f>
        <v>4.007314819318708E-3</v>
      </c>
      <c r="Y582" s="39">
        <f>WEEKDAY(Table8[[#This Row],[Completed/Cancelled  Timestamp]])</f>
        <v>7</v>
      </c>
    </row>
    <row r="583" spans="1:25" x14ac:dyDescent="0.35">
      <c r="A583" s="11">
        <v>44459.99265659722</v>
      </c>
      <c r="B583" s="13" t="s">
        <v>22965</v>
      </c>
      <c r="C583" s="5">
        <v>44459.99265659722</v>
      </c>
      <c r="D583" t="str" cm="1">
        <f t="array" ref="D583">_xlfn.IFS(AND(B583&gt;="05:00:00",B583&lt;"12:00:00"),"Morning",AND(B583&gt;="12:00:00",B583&lt;"17:00:00"),"Afternoon",AND(B583&gt;="17:00:00",B583&lt;"20:00:00"),"Evening",AND(B583&gt;="20:00:00",B583&lt;"23:00:00"),"Night",AND(B583&gt;="23:00:00",B583&lt;"5:00:00"),"Late Night",B583&lt;"5:00:00","Late Night")</f>
        <v>Late Night</v>
      </c>
      <c r="E583" s="3" t="s">
        <v>836</v>
      </c>
      <c r="F583" s="3" t="s">
        <v>11</v>
      </c>
      <c r="G583" s="3" t="s">
        <v>11</v>
      </c>
      <c r="H583" s="3">
        <v>358280</v>
      </c>
      <c r="I583" t="s">
        <v>483</v>
      </c>
      <c r="J583" s="11">
        <v>44459.992895555559</v>
      </c>
      <c r="K583" s="10">
        <v>44459.994706018515</v>
      </c>
      <c r="L583" s="11">
        <v>44459.999217418983</v>
      </c>
      <c r="M583" s="21">
        <f>WEEKDAY(Table8[[#This Row],[Completed/Cancelled  Timestamp]],1)</f>
        <v>2</v>
      </c>
      <c r="N583" s="3" t="s">
        <v>14</v>
      </c>
      <c r="O583" s="3">
        <v>5</v>
      </c>
      <c r="P583" s="3">
        <v>135</v>
      </c>
      <c r="Q583" s="3">
        <v>33</v>
      </c>
      <c r="R583" s="3">
        <v>20</v>
      </c>
      <c r="S583" s="3" t="str">
        <f>VLOOKUP(Table8[[#This Row],[User ID]],'Excel Capstone SourceData (3)'!A:B,2,0)</f>
        <v>Instagram</v>
      </c>
      <c r="T583" s="3">
        <f>VLOOKUP(Table8[[#This Row],[Source]],'Customer Level Analysis'!Q:S,2,0)</f>
        <v>911379</v>
      </c>
      <c r="U583" s="3">
        <f>VLOOKUP(Table8[[#This Row],[Source]],'Customer Level Analysis'!Q:S,3,0)</f>
        <v>2769</v>
      </c>
      <c r="V583" s="26">
        <f>Table8[[#This Row],[PM SUM]]/Table8[[#This Row],[PM COUNT]]</f>
        <v>329.13651137594798</v>
      </c>
      <c r="W583" s="26">
        <f>Table8[[#This Row],[Product Amount]]-Table8[[#This Row],[Discount]]</f>
        <v>115</v>
      </c>
      <c r="X583" s="34">
        <f>(Table8[[#This Row],[Completed/Cancelled  Timestamp]]-Table8[[#This Row],[Order Times Sample]])-(Table8[[#This Row],[Partner Start  for Delivery  Time]]-Table8[[#This Row],[Partner Store Reach  Time]])</f>
        <v>4.7503588066319935E-3</v>
      </c>
      <c r="Y583" s="39">
        <f>WEEKDAY(Table8[[#This Row],[Completed/Cancelled  Timestamp]])</f>
        <v>2</v>
      </c>
    </row>
    <row r="584" spans="1:25" x14ac:dyDescent="0.35">
      <c r="A584" s="11">
        <v>44449.993071261575</v>
      </c>
      <c r="B584" s="13" t="s">
        <v>22966</v>
      </c>
      <c r="C584" s="5">
        <v>44449.993071261575</v>
      </c>
      <c r="D584" t="str" cm="1">
        <f t="array" ref="D584">_xlfn.IFS(AND(B584&gt;="05:00:00",B584&lt;"12:00:00"),"Morning",AND(B584&gt;="12:00:00",B584&lt;"17:00:00"),"Afternoon",AND(B584&gt;="17:00:00",B584&lt;"20:00:00"),"Evening",AND(B584&gt;="20:00:00",B584&lt;"23:00:00"),"Night",AND(B584&gt;="23:00:00",B584&lt;"5:00:00"),"Late Night",B584&lt;"5:00:00","Late Night")</f>
        <v>Late Night</v>
      </c>
      <c r="E584" s="3" t="s">
        <v>837</v>
      </c>
      <c r="F584" s="3" t="s">
        <v>11</v>
      </c>
      <c r="G584" s="3" t="s">
        <v>838</v>
      </c>
      <c r="H584" s="3">
        <v>345109</v>
      </c>
      <c r="I584" t="s">
        <v>839</v>
      </c>
      <c r="J584" s="11">
        <v>44449.993778518518</v>
      </c>
      <c r="K584" s="10">
        <v>44449.998068368055</v>
      </c>
      <c r="L584" s="11">
        <v>44450.017495509259</v>
      </c>
      <c r="M584" s="21">
        <f>WEEKDAY(Table8[[#This Row],[Completed/Cancelled  Timestamp]],1)</f>
        <v>7</v>
      </c>
      <c r="N584" s="3" t="s">
        <v>14</v>
      </c>
      <c r="O584" s="3">
        <v>4</v>
      </c>
      <c r="P584" s="3">
        <v>556</v>
      </c>
      <c r="Q584" s="3">
        <v>117</v>
      </c>
      <c r="R584" s="3">
        <v>95</v>
      </c>
      <c r="S584" s="3" t="str">
        <f>VLOOKUP(Table8[[#This Row],[User ID]],'Excel Capstone SourceData (3)'!A:B,2,0)</f>
        <v>Facebook</v>
      </c>
      <c r="T584" s="3">
        <f>VLOOKUP(Table8[[#This Row],[Source]],'Customer Level Analysis'!Q:S,2,0)</f>
        <v>921851</v>
      </c>
      <c r="U584" s="3">
        <f>VLOOKUP(Table8[[#This Row],[Source]],'Customer Level Analysis'!Q:S,3,0)</f>
        <v>2607</v>
      </c>
      <c r="V584" s="26">
        <f>Table8[[#This Row],[PM SUM]]/Table8[[#This Row],[PM COUNT]]</f>
        <v>353.60606060606062</v>
      </c>
      <c r="W584" s="26">
        <f>Table8[[#This Row],[Product Amount]]-Table8[[#This Row],[Discount]]</f>
        <v>461</v>
      </c>
      <c r="X584" s="34">
        <f>(Table8[[#This Row],[Completed/Cancelled  Timestamp]]-Table8[[#This Row],[Order Times Sample]])-(Table8[[#This Row],[Partner Start  for Delivery  Time]]-Table8[[#This Row],[Partner Store Reach  Time]])</f>
        <v>2.013439814618323E-2</v>
      </c>
      <c r="Y584" s="39">
        <f>WEEKDAY(Table8[[#This Row],[Completed/Cancelled  Timestamp]])</f>
        <v>7</v>
      </c>
    </row>
    <row r="585" spans="1:25" x14ac:dyDescent="0.35">
      <c r="A585" s="11">
        <v>44449.826620127315</v>
      </c>
      <c r="B585" s="13" t="s">
        <v>22967</v>
      </c>
      <c r="C585" s="5">
        <v>44449.826620127315</v>
      </c>
      <c r="D585" t="str" cm="1">
        <f t="array" ref="D585">_xlfn.IFS(AND(B585&gt;="05:00:00",B585&lt;"12:00:00"),"Morning",AND(B585&gt;="12:00:00",B585&lt;"17:00:00"),"Afternoon",AND(B585&gt;="17:00:00",B585&lt;"20:00:00"),"Evening",AND(B585&gt;="20:00:00",B585&lt;"23:00:00"),"Night",AND(B585&gt;="23:00:00",B585&lt;"5:00:00"),"Late Night",B585&lt;"5:00:00","Late Night")</f>
        <v>Evening</v>
      </c>
      <c r="E585" s="3" t="s">
        <v>840</v>
      </c>
      <c r="F585" s="3" t="s">
        <v>11</v>
      </c>
      <c r="G585" s="3" t="s">
        <v>12</v>
      </c>
      <c r="H585" s="3">
        <v>344784</v>
      </c>
      <c r="I585" t="s">
        <v>841</v>
      </c>
      <c r="J585" s="11">
        <v>44449.827455115737</v>
      </c>
      <c r="K585" s="10">
        <v>44449.829973101849</v>
      </c>
      <c r="L585" s="11">
        <v>44449.843037199076</v>
      </c>
      <c r="M585" s="21">
        <f>WEEKDAY(Table8[[#This Row],[Completed/Cancelled  Timestamp]],1)</f>
        <v>6</v>
      </c>
      <c r="N585" s="3" t="s">
        <v>14</v>
      </c>
      <c r="O585" s="3">
        <v>5</v>
      </c>
      <c r="P585" s="3">
        <v>221</v>
      </c>
      <c r="Q585" s="3">
        <v>0</v>
      </c>
      <c r="R585" s="3">
        <v>58</v>
      </c>
      <c r="S585" s="3" t="str">
        <f>VLOOKUP(Table8[[#This Row],[User ID]],'Excel Capstone SourceData (3)'!A:B,2,0)</f>
        <v>Offline Campaign</v>
      </c>
      <c r="T585" s="3">
        <f>VLOOKUP(Table8[[#This Row],[Source]],'Customer Level Analysis'!Q:S,2,0)</f>
        <v>1008411</v>
      </c>
      <c r="U585" s="3">
        <f>VLOOKUP(Table8[[#This Row],[Source]],'Customer Level Analysis'!Q:S,3,0)</f>
        <v>2846</v>
      </c>
      <c r="V585" s="26">
        <f>Table8[[#This Row],[PM SUM]]/Table8[[#This Row],[PM COUNT]]</f>
        <v>354.32572030920591</v>
      </c>
      <c r="W585" s="26">
        <f>Table8[[#This Row],[Product Amount]]-Table8[[#This Row],[Discount]]</f>
        <v>163</v>
      </c>
      <c r="X585" s="34">
        <f>(Table8[[#This Row],[Completed/Cancelled  Timestamp]]-Table8[[#This Row],[Order Times Sample]])-(Table8[[#This Row],[Partner Start  for Delivery  Time]]-Table8[[#This Row],[Partner Store Reach  Time]])</f>
        <v>1.3899085650336929E-2</v>
      </c>
      <c r="Y585" s="39">
        <f>WEEKDAY(Table8[[#This Row],[Completed/Cancelled  Timestamp]])</f>
        <v>6</v>
      </c>
    </row>
    <row r="586" spans="1:25" x14ac:dyDescent="0.35">
      <c r="A586" s="11">
        <v>44450.480836817129</v>
      </c>
      <c r="B586" s="13" t="s">
        <v>22968</v>
      </c>
      <c r="C586" s="5">
        <v>44450.480836817129</v>
      </c>
      <c r="D586" t="str" cm="1">
        <f t="array" ref="D586">_xlfn.IFS(AND(B586&gt;="05:00:00",B586&lt;"12:00:00"),"Morning",AND(B586&gt;="12:00:00",B586&lt;"17:00:00"),"Afternoon",AND(B586&gt;="17:00:00",B586&lt;"20:00:00"),"Evening",AND(B586&gt;="20:00:00",B586&lt;"23:00:00"),"Night",AND(B586&gt;="23:00:00",B586&lt;"5:00:00"),"Late Night",B586&lt;"5:00:00","Late Night")</f>
        <v>Morning</v>
      </c>
      <c r="E586" s="3" t="s">
        <v>840</v>
      </c>
      <c r="F586" s="3" t="s">
        <v>11</v>
      </c>
      <c r="G586" s="3" t="s">
        <v>12</v>
      </c>
      <c r="H586" s="3">
        <v>345422</v>
      </c>
      <c r="I586" t="s">
        <v>842</v>
      </c>
      <c r="J586" s="11">
        <v>44450.482228865738</v>
      </c>
      <c r="K586" s="10">
        <v>44450.483212384257</v>
      </c>
      <c r="L586" s="11">
        <v>44450.489617870371</v>
      </c>
      <c r="M586" s="21">
        <f>WEEKDAY(Table8[[#This Row],[Completed/Cancelled  Timestamp]],1)</f>
        <v>7</v>
      </c>
      <c r="N586" s="3" t="s">
        <v>14</v>
      </c>
      <c r="O586" s="3"/>
      <c r="P586" s="3">
        <v>105</v>
      </c>
      <c r="Q586" s="3">
        <v>0</v>
      </c>
      <c r="R586" s="3">
        <v>15</v>
      </c>
      <c r="S586" s="3" t="str">
        <f>VLOOKUP(Table8[[#This Row],[User ID]],'Excel Capstone SourceData (3)'!A:B,2,0)</f>
        <v>Offline Campaign</v>
      </c>
      <c r="T586" s="3">
        <f>VLOOKUP(Table8[[#This Row],[Source]],'Customer Level Analysis'!Q:S,2,0)</f>
        <v>1008411</v>
      </c>
      <c r="U586" s="3">
        <f>VLOOKUP(Table8[[#This Row],[Source]],'Customer Level Analysis'!Q:S,3,0)</f>
        <v>2846</v>
      </c>
      <c r="V586" s="26">
        <f>Table8[[#This Row],[PM SUM]]/Table8[[#This Row],[PM COUNT]]</f>
        <v>354.32572030920591</v>
      </c>
      <c r="W586" s="26">
        <f>Table8[[#This Row],[Product Amount]]-Table8[[#This Row],[Discount]]</f>
        <v>90</v>
      </c>
      <c r="X586" s="34">
        <f>(Table8[[#This Row],[Completed/Cancelled  Timestamp]]-Table8[[#This Row],[Order Times Sample]])-(Table8[[#This Row],[Partner Start  for Delivery  Time]]-Table8[[#This Row],[Partner Store Reach  Time]])</f>
        <v>7.7975347230676562E-3</v>
      </c>
      <c r="Y586" s="39">
        <f>WEEKDAY(Table8[[#This Row],[Completed/Cancelled  Timestamp]])</f>
        <v>7</v>
      </c>
    </row>
    <row r="587" spans="1:25" x14ac:dyDescent="0.35">
      <c r="A587" s="11">
        <v>44449.822947928238</v>
      </c>
      <c r="B587" s="13" t="s">
        <v>22969</v>
      </c>
      <c r="C587" s="5">
        <v>44449.822947928238</v>
      </c>
      <c r="D587" t="str" cm="1">
        <f t="array" ref="D587">_xlfn.IFS(AND(B587&gt;="05:00:00",B587&lt;"12:00:00"),"Morning",AND(B587&gt;="12:00:00",B587&lt;"17:00:00"),"Afternoon",AND(B587&gt;="17:00:00",B587&lt;"20:00:00"),"Evening",AND(B587&gt;="20:00:00",B587&lt;"23:00:00"),"Night",AND(B587&gt;="23:00:00",B587&lt;"5:00:00"),"Late Night",B587&lt;"5:00:00","Late Night")</f>
        <v>Evening</v>
      </c>
      <c r="E587" s="3" t="s">
        <v>843</v>
      </c>
      <c r="F587" s="3" t="s">
        <v>11</v>
      </c>
      <c r="G587" s="3" t="s">
        <v>11</v>
      </c>
      <c r="H587" s="3">
        <v>344777</v>
      </c>
      <c r="I587" t="s">
        <v>844</v>
      </c>
      <c r="J587" s="11">
        <v>44449.823157719904</v>
      </c>
      <c r="K587" s="10">
        <v>44449.828314282408</v>
      </c>
      <c r="L587" s="11">
        <v>44449.836186076391</v>
      </c>
      <c r="M587" s="21">
        <f>WEEKDAY(Table8[[#This Row],[Completed/Cancelled  Timestamp]],1)</f>
        <v>6</v>
      </c>
      <c r="N587" s="3" t="s">
        <v>14</v>
      </c>
      <c r="O587" s="3"/>
      <c r="P587" s="3">
        <v>722</v>
      </c>
      <c r="Q587" s="3">
        <v>0</v>
      </c>
      <c r="R587" s="3">
        <v>124</v>
      </c>
      <c r="S587" s="3" t="str">
        <f>VLOOKUP(Table8[[#This Row],[User ID]],'Excel Capstone SourceData (3)'!A:B,2,0)</f>
        <v>Offline Campaign</v>
      </c>
      <c r="T587" s="3">
        <f>VLOOKUP(Table8[[#This Row],[Source]],'Customer Level Analysis'!Q:S,2,0)</f>
        <v>1008411</v>
      </c>
      <c r="U587" s="3">
        <f>VLOOKUP(Table8[[#This Row],[Source]],'Customer Level Analysis'!Q:S,3,0)</f>
        <v>2846</v>
      </c>
      <c r="V587" s="26">
        <f>Table8[[#This Row],[PM SUM]]/Table8[[#This Row],[PM COUNT]]</f>
        <v>354.32572030920591</v>
      </c>
      <c r="W587" s="26">
        <f>Table8[[#This Row],[Product Amount]]-Table8[[#This Row],[Discount]]</f>
        <v>598</v>
      </c>
      <c r="X587" s="34">
        <f>(Table8[[#This Row],[Completed/Cancelled  Timestamp]]-Table8[[#This Row],[Order Times Sample]])-(Table8[[#This Row],[Partner Start  for Delivery  Time]]-Table8[[#This Row],[Partner Store Reach  Time]])</f>
        <v>8.0815856490517035E-3</v>
      </c>
      <c r="Y587" s="39">
        <f>WEEKDAY(Table8[[#This Row],[Completed/Cancelled  Timestamp]])</f>
        <v>6</v>
      </c>
    </row>
    <row r="588" spans="1:25" x14ac:dyDescent="0.35">
      <c r="A588" s="11">
        <v>44449.819292858796</v>
      </c>
      <c r="B588" s="13" t="s">
        <v>22970</v>
      </c>
      <c r="C588" s="5">
        <v>44449.819292858796</v>
      </c>
      <c r="D588" t="str" cm="1">
        <f t="array" ref="D588">_xlfn.IFS(AND(B588&gt;="05:00:00",B588&lt;"12:00:00"),"Morning",AND(B588&gt;="12:00:00",B588&lt;"17:00:00"),"Afternoon",AND(B588&gt;="17:00:00",B588&lt;"20:00:00"),"Evening",AND(B588&gt;="20:00:00",B588&lt;"23:00:00"),"Night",AND(B588&gt;="23:00:00",B588&lt;"5:00:00"),"Late Night",B588&lt;"5:00:00","Late Night")</f>
        <v>Evening</v>
      </c>
      <c r="E588" s="3" t="s">
        <v>845</v>
      </c>
      <c r="F588" s="3" t="s">
        <v>11</v>
      </c>
      <c r="G588" s="3" t="s">
        <v>19</v>
      </c>
      <c r="H588" s="3">
        <v>344772</v>
      </c>
      <c r="I588" t="s">
        <v>846</v>
      </c>
      <c r="J588" s="11">
        <v>44449.81958935185</v>
      </c>
      <c r="K588" s="10">
        <v>44449.820897118057</v>
      </c>
      <c r="L588" s="11">
        <v>44449.829408483798</v>
      </c>
      <c r="M588" s="21">
        <f>WEEKDAY(Table8[[#This Row],[Completed/Cancelled  Timestamp]],1)</f>
        <v>6</v>
      </c>
      <c r="N588" s="3" t="s">
        <v>14</v>
      </c>
      <c r="O588" s="3">
        <v>1</v>
      </c>
      <c r="P588" s="3">
        <v>76</v>
      </c>
      <c r="Q588" s="3">
        <v>0</v>
      </c>
      <c r="R588" s="3">
        <v>29</v>
      </c>
      <c r="S588" s="3" t="str">
        <f>VLOOKUP(Table8[[#This Row],[User ID]],'Excel Capstone SourceData (3)'!A:B,2,0)</f>
        <v>Snapchat</v>
      </c>
      <c r="T588" s="3">
        <f>VLOOKUP(Table8[[#This Row],[Source]],'Customer Level Analysis'!Q:S,2,0)</f>
        <v>936767</v>
      </c>
      <c r="U588" s="3">
        <f>VLOOKUP(Table8[[#This Row],[Source]],'Customer Level Analysis'!Q:S,3,0)</f>
        <v>2520</v>
      </c>
      <c r="V588" s="26">
        <f>Table8[[#This Row],[PM SUM]]/Table8[[#This Row],[PM COUNT]]</f>
        <v>371.73293650793653</v>
      </c>
      <c r="W588" s="26">
        <f>Table8[[#This Row],[Product Amount]]-Table8[[#This Row],[Discount]]</f>
        <v>47</v>
      </c>
      <c r="X588" s="34">
        <f>(Table8[[#This Row],[Completed/Cancelled  Timestamp]]-Table8[[#This Row],[Order Times Sample]])-(Table8[[#This Row],[Partner Start  for Delivery  Time]]-Table8[[#This Row],[Partner Store Reach  Time]])</f>
        <v>8.8078587941708975E-3</v>
      </c>
      <c r="Y588" s="39">
        <f>WEEKDAY(Table8[[#This Row],[Completed/Cancelled  Timestamp]])</f>
        <v>6</v>
      </c>
    </row>
    <row r="589" spans="1:25" x14ac:dyDescent="0.35">
      <c r="A589" s="11">
        <v>44461.808672627318</v>
      </c>
      <c r="B589" s="13" t="s">
        <v>22971</v>
      </c>
      <c r="C589" s="5">
        <v>44461.808672627318</v>
      </c>
      <c r="D589" t="str" cm="1">
        <f t="array" ref="D589">_xlfn.IFS(AND(B589&gt;="05:00:00",B589&lt;"12:00:00"),"Morning",AND(B589&gt;="12:00:00",B589&lt;"17:00:00"),"Afternoon",AND(B589&gt;="17:00:00",B589&lt;"20:00:00"),"Evening",AND(B589&gt;="20:00:00",B589&lt;"23:00:00"),"Night",AND(B589&gt;="23:00:00",B589&lt;"5:00:00"),"Late Night",B589&lt;"5:00:00","Late Night")</f>
        <v>Evening</v>
      </c>
      <c r="E589" s="3" t="s">
        <v>845</v>
      </c>
      <c r="F589" s="3" t="s">
        <v>11</v>
      </c>
      <c r="G589" s="3" t="s">
        <v>19</v>
      </c>
      <c r="H589" s="3">
        <v>360460</v>
      </c>
      <c r="I589" t="s">
        <v>847</v>
      </c>
      <c r="J589" s="11">
        <v>44461.809979328704</v>
      </c>
      <c r="K589" s="10">
        <v>44461.810999409725</v>
      </c>
      <c r="L589" s="11">
        <v>44461.821076574073</v>
      </c>
      <c r="M589" s="21">
        <f>WEEKDAY(Table8[[#This Row],[Completed/Cancelled  Timestamp]],1)</f>
        <v>4</v>
      </c>
      <c r="N589" s="3" t="s">
        <v>14</v>
      </c>
      <c r="O589" s="3">
        <v>1</v>
      </c>
      <c r="P589" s="3">
        <v>36</v>
      </c>
      <c r="Q589" s="3">
        <v>0</v>
      </c>
      <c r="R589" s="3">
        <v>0</v>
      </c>
      <c r="S589" s="3" t="str">
        <f>VLOOKUP(Table8[[#This Row],[User ID]],'Excel Capstone SourceData (3)'!A:B,2,0)</f>
        <v>Snapchat</v>
      </c>
      <c r="T589" s="3">
        <f>VLOOKUP(Table8[[#This Row],[Source]],'Customer Level Analysis'!Q:S,2,0)</f>
        <v>936767</v>
      </c>
      <c r="U589" s="3">
        <f>VLOOKUP(Table8[[#This Row],[Source]],'Customer Level Analysis'!Q:S,3,0)</f>
        <v>2520</v>
      </c>
      <c r="V589" s="26">
        <f>Table8[[#This Row],[PM SUM]]/Table8[[#This Row],[PM COUNT]]</f>
        <v>371.73293650793653</v>
      </c>
      <c r="W589" s="26">
        <f>Table8[[#This Row],[Product Amount]]-Table8[[#This Row],[Discount]]</f>
        <v>36</v>
      </c>
      <c r="X589" s="34">
        <f>(Table8[[#This Row],[Completed/Cancelled  Timestamp]]-Table8[[#This Row],[Order Times Sample]])-(Table8[[#This Row],[Partner Start  for Delivery  Time]]-Table8[[#This Row],[Partner Store Reach  Time]])</f>
        <v>1.1383865734387655E-2</v>
      </c>
      <c r="Y589" s="39">
        <f>WEEKDAY(Table8[[#This Row],[Completed/Cancelled  Timestamp]])</f>
        <v>4</v>
      </c>
    </row>
    <row r="590" spans="1:25" x14ac:dyDescent="0.35">
      <c r="A590" s="11">
        <v>44468.808509652779</v>
      </c>
      <c r="B590" s="13" t="s">
        <v>22972</v>
      </c>
      <c r="C590" s="5">
        <v>44468.808509652779</v>
      </c>
      <c r="D590" t="str" cm="1">
        <f t="array" ref="D590">_xlfn.IFS(AND(B590&gt;="05:00:00",B590&lt;"12:00:00"),"Morning",AND(B590&gt;="12:00:00",B590&lt;"17:00:00"),"Afternoon",AND(B590&gt;="17:00:00",B590&lt;"20:00:00"),"Evening",AND(B590&gt;="20:00:00",B590&lt;"23:00:00"),"Night",AND(B590&gt;="23:00:00",B590&lt;"5:00:00"),"Late Night",B590&lt;"5:00:00","Late Night")</f>
        <v>Evening</v>
      </c>
      <c r="E590" s="3" t="s">
        <v>845</v>
      </c>
      <c r="F590" s="3" t="s">
        <v>11</v>
      </c>
      <c r="G590" s="3" t="s">
        <v>19</v>
      </c>
      <c r="H590" s="3">
        <v>369959</v>
      </c>
      <c r="I590" t="s">
        <v>848</v>
      </c>
      <c r="J590" s="11">
        <v>44468.80980476852</v>
      </c>
      <c r="K590" s="10">
        <v>44468.816492407408</v>
      </c>
      <c r="L590" s="11">
        <v>44468.825595034723</v>
      </c>
      <c r="M590" s="21">
        <f>WEEKDAY(Table8[[#This Row],[Completed/Cancelled  Timestamp]],1)</f>
        <v>4</v>
      </c>
      <c r="N590" s="3" t="s">
        <v>14</v>
      </c>
      <c r="O590" s="3">
        <v>1</v>
      </c>
      <c r="P590" s="3">
        <v>20</v>
      </c>
      <c r="Q590" s="3">
        <v>0</v>
      </c>
      <c r="R590" s="3">
        <v>3</v>
      </c>
      <c r="S590" s="3" t="str">
        <f>VLOOKUP(Table8[[#This Row],[User ID]],'Excel Capstone SourceData (3)'!A:B,2,0)</f>
        <v>Snapchat</v>
      </c>
      <c r="T590" s="3">
        <f>VLOOKUP(Table8[[#This Row],[Source]],'Customer Level Analysis'!Q:S,2,0)</f>
        <v>936767</v>
      </c>
      <c r="U590" s="3">
        <f>VLOOKUP(Table8[[#This Row],[Source]],'Customer Level Analysis'!Q:S,3,0)</f>
        <v>2520</v>
      </c>
      <c r="V590" s="26">
        <f>Table8[[#This Row],[PM SUM]]/Table8[[#This Row],[PM COUNT]]</f>
        <v>371.73293650793653</v>
      </c>
      <c r="W590" s="26">
        <f>Table8[[#This Row],[Product Amount]]-Table8[[#This Row],[Discount]]</f>
        <v>17</v>
      </c>
      <c r="X590" s="34">
        <f>(Table8[[#This Row],[Completed/Cancelled  Timestamp]]-Table8[[#This Row],[Order Times Sample]])-(Table8[[#This Row],[Partner Start  for Delivery  Time]]-Table8[[#This Row],[Partner Store Reach  Time]])</f>
        <v>1.0397743055364117E-2</v>
      </c>
      <c r="Y590" s="39">
        <f>WEEKDAY(Table8[[#This Row],[Completed/Cancelled  Timestamp]])</f>
        <v>4</v>
      </c>
    </row>
    <row r="591" spans="1:25" x14ac:dyDescent="0.35">
      <c r="A591" s="11">
        <v>44449.680765543984</v>
      </c>
      <c r="B591" s="13" t="s">
        <v>22973</v>
      </c>
      <c r="C591" s="5">
        <v>44449.680765543984</v>
      </c>
      <c r="D591" t="str" cm="1">
        <f t="array" ref="D591">_xlfn.IFS(AND(B591&gt;="05:00:00",B591&lt;"12:00:00"),"Morning",AND(B591&gt;="12:00:00",B591&lt;"17:00:00"),"Afternoon",AND(B591&gt;="17:00:00",B591&lt;"20:00:00"),"Evening",AND(B591&gt;="20:00:00",B591&lt;"23:00:00"),"Night",AND(B591&gt;="23:00:00",B591&lt;"5:00:00"),"Late Night",B591&lt;"5:00:00","Late Night")</f>
        <v>Afternoon</v>
      </c>
      <c r="E591" s="3" t="s">
        <v>849</v>
      </c>
      <c r="F591" s="3" t="s">
        <v>11</v>
      </c>
      <c r="G591" s="3" t="s">
        <v>19</v>
      </c>
      <c r="H591" s="3">
        <v>344496</v>
      </c>
      <c r="I591" t="s">
        <v>850</v>
      </c>
      <c r="J591" s="11">
        <v>44449.685305312501</v>
      </c>
      <c r="K591" s="10">
        <v>44449.691142418982</v>
      </c>
      <c r="L591" s="11">
        <v>44449.697010763892</v>
      </c>
      <c r="M591" s="21">
        <f>WEEKDAY(Table8[[#This Row],[Completed/Cancelled  Timestamp]],1)</f>
        <v>6</v>
      </c>
      <c r="N591" s="3" t="s">
        <v>14</v>
      </c>
      <c r="O591" s="3">
        <v>5</v>
      </c>
      <c r="P591" s="3">
        <v>394</v>
      </c>
      <c r="Q591" s="3">
        <v>0</v>
      </c>
      <c r="R591" s="3">
        <v>61</v>
      </c>
      <c r="S591" s="3" t="str">
        <f>VLOOKUP(Table8[[#This Row],[User ID]],'Excel Capstone SourceData (3)'!A:B,2,0)</f>
        <v>Google</v>
      </c>
      <c r="T591" s="3">
        <f>VLOOKUP(Table8[[#This Row],[Source]],'Customer Level Analysis'!Q:S,2,0)</f>
        <v>1939010</v>
      </c>
      <c r="U591" s="3">
        <f>VLOOKUP(Table8[[#This Row],[Source]],'Customer Level Analysis'!Q:S,3,0)</f>
        <v>5324</v>
      </c>
      <c r="V591" s="26">
        <f>Table8[[#This Row],[PM SUM]]/Table8[[#This Row],[PM COUNT]]</f>
        <v>364.2017280240421</v>
      </c>
      <c r="W591" s="26">
        <f>Table8[[#This Row],[Product Amount]]-Table8[[#This Row],[Discount]]</f>
        <v>333</v>
      </c>
      <c r="X591" s="34">
        <f>(Table8[[#This Row],[Completed/Cancelled  Timestamp]]-Table8[[#This Row],[Order Times Sample]])-(Table8[[#This Row],[Partner Start  for Delivery  Time]]-Table8[[#This Row],[Partner Store Reach  Time]])</f>
        <v>1.0408113426819909E-2</v>
      </c>
      <c r="Y591" s="39">
        <f>WEEKDAY(Table8[[#This Row],[Completed/Cancelled  Timestamp]])</f>
        <v>6</v>
      </c>
    </row>
    <row r="592" spans="1:25" x14ac:dyDescent="0.35">
      <c r="A592" s="11">
        <v>44452.422334618059</v>
      </c>
      <c r="B592" s="13" t="s">
        <v>22974</v>
      </c>
      <c r="C592" s="5">
        <v>44452.422334618059</v>
      </c>
      <c r="D592" t="str" cm="1">
        <f t="array" ref="D592">_xlfn.IFS(AND(B592&gt;="05:00:00",B592&lt;"12:00:00"),"Morning",AND(B592&gt;="12:00:00",B592&lt;"17:00:00"),"Afternoon",AND(B592&gt;="17:00:00",B592&lt;"20:00:00"),"Evening",AND(B592&gt;="20:00:00",B592&lt;"23:00:00"),"Night",AND(B592&gt;="23:00:00",B592&lt;"5:00:00"),"Late Night",B592&lt;"5:00:00","Late Night")</f>
        <v>Morning</v>
      </c>
      <c r="E592" s="3" t="s">
        <v>849</v>
      </c>
      <c r="F592" s="3" t="s">
        <v>11</v>
      </c>
      <c r="G592" s="3" t="s">
        <v>19</v>
      </c>
      <c r="H592" s="3">
        <v>347892</v>
      </c>
      <c r="I592" t="s">
        <v>851</v>
      </c>
      <c r="J592" s="11">
        <v>44452.428253078702</v>
      </c>
      <c r="K592" s="10">
        <v>44452.42863722222</v>
      </c>
      <c r="L592" s="11">
        <v>44452.441896747689</v>
      </c>
      <c r="M592" s="21">
        <f>WEEKDAY(Table8[[#This Row],[Completed/Cancelled  Timestamp]],1)</f>
        <v>2</v>
      </c>
      <c r="N592" s="3" t="s">
        <v>14</v>
      </c>
      <c r="O592" s="3">
        <v>5</v>
      </c>
      <c r="P592" s="3">
        <v>26</v>
      </c>
      <c r="Q592" s="3">
        <v>0</v>
      </c>
      <c r="R592" s="3">
        <v>2</v>
      </c>
      <c r="S592" s="3" t="str">
        <f>VLOOKUP(Table8[[#This Row],[User ID]],'Excel Capstone SourceData (3)'!A:B,2,0)</f>
        <v>Google</v>
      </c>
      <c r="T592" s="3">
        <f>VLOOKUP(Table8[[#This Row],[Source]],'Customer Level Analysis'!Q:S,2,0)</f>
        <v>1939010</v>
      </c>
      <c r="U592" s="3">
        <f>VLOOKUP(Table8[[#This Row],[Source]],'Customer Level Analysis'!Q:S,3,0)</f>
        <v>5324</v>
      </c>
      <c r="V592" s="26">
        <f>Table8[[#This Row],[PM SUM]]/Table8[[#This Row],[PM COUNT]]</f>
        <v>364.2017280240421</v>
      </c>
      <c r="W592" s="26">
        <f>Table8[[#This Row],[Product Amount]]-Table8[[#This Row],[Discount]]</f>
        <v>24</v>
      </c>
      <c r="X592" s="34">
        <f>(Table8[[#This Row],[Completed/Cancelled  Timestamp]]-Table8[[#This Row],[Order Times Sample]])-(Table8[[#This Row],[Partner Start  for Delivery  Time]]-Table8[[#This Row],[Partner Store Reach  Time]])</f>
        <v>1.9177986112481449E-2</v>
      </c>
      <c r="Y592" s="39">
        <f>WEEKDAY(Table8[[#This Row],[Completed/Cancelled  Timestamp]])</f>
        <v>2</v>
      </c>
    </row>
    <row r="593" spans="1:25" x14ac:dyDescent="0.35">
      <c r="A593" s="11">
        <v>44452.453043449073</v>
      </c>
      <c r="B593" s="13" t="s">
        <v>22975</v>
      </c>
      <c r="C593" s="5">
        <v>44452.453043449073</v>
      </c>
      <c r="D593" t="str" cm="1">
        <f t="array" ref="D593">_xlfn.IFS(AND(B593&gt;="05:00:00",B593&lt;"12:00:00"),"Morning",AND(B593&gt;="12:00:00",B593&lt;"17:00:00"),"Afternoon",AND(B593&gt;="17:00:00",B593&lt;"20:00:00"),"Evening",AND(B593&gt;="20:00:00",B593&lt;"23:00:00"),"Night",AND(B593&gt;="23:00:00",B593&lt;"5:00:00"),"Late Night",B593&lt;"5:00:00","Late Night")</f>
        <v>Morning</v>
      </c>
      <c r="E593" s="3" t="s">
        <v>849</v>
      </c>
      <c r="F593" s="3" t="s">
        <v>11</v>
      </c>
      <c r="G593" s="3" t="s">
        <v>19</v>
      </c>
      <c r="H593" s="3">
        <v>347967</v>
      </c>
      <c r="I593" t="s">
        <v>852</v>
      </c>
      <c r="J593" s="11">
        <v>44452.456747013886</v>
      </c>
      <c r="K593" s="10">
        <v>44452.459607256947</v>
      </c>
      <c r="L593" s="11">
        <v>44452.466819224537</v>
      </c>
      <c r="M593" s="21">
        <f>WEEKDAY(Table8[[#This Row],[Completed/Cancelled  Timestamp]],1)</f>
        <v>2</v>
      </c>
      <c r="N593" s="3" t="s">
        <v>14</v>
      </c>
      <c r="O593" s="3">
        <v>5</v>
      </c>
      <c r="P593" s="3">
        <v>25</v>
      </c>
      <c r="Q593" s="3">
        <v>0</v>
      </c>
      <c r="R593" s="3">
        <v>3</v>
      </c>
      <c r="S593" s="3" t="str">
        <f>VLOOKUP(Table8[[#This Row],[User ID]],'Excel Capstone SourceData (3)'!A:B,2,0)</f>
        <v>Google</v>
      </c>
      <c r="T593" s="3">
        <f>VLOOKUP(Table8[[#This Row],[Source]],'Customer Level Analysis'!Q:S,2,0)</f>
        <v>1939010</v>
      </c>
      <c r="U593" s="3">
        <f>VLOOKUP(Table8[[#This Row],[Source]],'Customer Level Analysis'!Q:S,3,0)</f>
        <v>5324</v>
      </c>
      <c r="V593" s="26">
        <f>Table8[[#This Row],[PM SUM]]/Table8[[#This Row],[PM COUNT]]</f>
        <v>364.2017280240421</v>
      </c>
      <c r="W593" s="26">
        <f>Table8[[#This Row],[Product Amount]]-Table8[[#This Row],[Discount]]</f>
        <v>22</v>
      </c>
      <c r="X593" s="34">
        <f>(Table8[[#This Row],[Completed/Cancelled  Timestamp]]-Table8[[#This Row],[Order Times Sample]])-(Table8[[#This Row],[Partner Start  for Delivery  Time]]-Table8[[#This Row],[Partner Store Reach  Time]])</f>
        <v>1.091553240257781E-2</v>
      </c>
      <c r="Y593" s="39">
        <f>WEEKDAY(Table8[[#This Row],[Completed/Cancelled  Timestamp]])</f>
        <v>2</v>
      </c>
    </row>
    <row r="594" spans="1:25" x14ac:dyDescent="0.35">
      <c r="A594" s="11">
        <v>44449.63535005787</v>
      </c>
      <c r="B594" s="13" t="s">
        <v>22976</v>
      </c>
      <c r="C594" s="5">
        <v>44449.63535005787</v>
      </c>
      <c r="D594" t="str" cm="1">
        <f t="array" ref="D594">_xlfn.IFS(AND(B594&gt;="05:00:00",B594&lt;"12:00:00"),"Morning",AND(B594&gt;="12:00:00",B594&lt;"17:00:00"),"Afternoon",AND(B594&gt;="17:00:00",B594&lt;"20:00:00"),"Evening",AND(B594&gt;="20:00:00",B594&lt;"23:00:00"),"Night",AND(B594&gt;="23:00:00",B594&lt;"5:00:00"),"Late Night",B594&lt;"5:00:00","Late Night")</f>
        <v>Afternoon</v>
      </c>
      <c r="E594" s="3" t="s">
        <v>853</v>
      </c>
      <c r="F594" s="3" t="s">
        <v>11</v>
      </c>
      <c r="G594" s="3" t="s">
        <v>310</v>
      </c>
      <c r="H594" s="3">
        <v>344443</v>
      </c>
      <c r="I594" t="s">
        <v>854</v>
      </c>
      <c r="J594" s="11">
        <v>44449.63564458333</v>
      </c>
      <c r="K594" s="10">
        <v>44449.639107071758</v>
      </c>
      <c r="L594" s="11">
        <v>44449.657118159725</v>
      </c>
      <c r="M594" s="21">
        <f>WEEKDAY(Table8[[#This Row],[Completed/Cancelled  Timestamp]],1)</f>
        <v>6</v>
      </c>
      <c r="N594" s="3" t="s">
        <v>14</v>
      </c>
      <c r="O594" s="3">
        <v>5</v>
      </c>
      <c r="P594" s="3">
        <v>180</v>
      </c>
      <c r="Q594" s="3">
        <v>0</v>
      </c>
      <c r="R594" s="3">
        <v>0</v>
      </c>
      <c r="S594" s="3" t="str">
        <f>VLOOKUP(Table8[[#This Row],[User ID]],'Excel Capstone SourceData (3)'!A:B,2,0)</f>
        <v>Google</v>
      </c>
      <c r="T594" s="3">
        <f>VLOOKUP(Table8[[#This Row],[Source]],'Customer Level Analysis'!Q:S,2,0)</f>
        <v>1939010</v>
      </c>
      <c r="U594" s="3">
        <f>VLOOKUP(Table8[[#This Row],[Source]],'Customer Level Analysis'!Q:S,3,0)</f>
        <v>5324</v>
      </c>
      <c r="V594" s="26">
        <f>Table8[[#This Row],[PM SUM]]/Table8[[#This Row],[PM COUNT]]</f>
        <v>364.2017280240421</v>
      </c>
      <c r="W594" s="26">
        <f>Table8[[#This Row],[Product Amount]]-Table8[[#This Row],[Discount]]</f>
        <v>180</v>
      </c>
      <c r="X594" s="34">
        <f>(Table8[[#This Row],[Completed/Cancelled  Timestamp]]-Table8[[#This Row],[Order Times Sample]])-(Table8[[#This Row],[Partner Start  for Delivery  Time]]-Table8[[#This Row],[Partner Store Reach  Time]])</f>
        <v>1.8305613426491618E-2</v>
      </c>
      <c r="Y594" s="39">
        <f>WEEKDAY(Table8[[#This Row],[Completed/Cancelled  Timestamp]])</f>
        <v>6</v>
      </c>
    </row>
    <row r="595" spans="1:25" x14ac:dyDescent="0.35">
      <c r="A595" s="11">
        <v>44449.605698287036</v>
      </c>
      <c r="B595" s="13" t="s">
        <v>22977</v>
      </c>
      <c r="C595" s="5">
        <v>44449.605698287036</v>
      </c>
      <c r="D595" t="str" cm="1">
        <f t="array" ref="D595">_xlfn.IFS(AND(B595&gt;="05:00:00",B595&lt;"12:00:00"),"Morning",AND(B595&gt;="12:00:00",B595&lt;"17:00:00"),"Afternoon",AND(B595&gt;="17:00:00",B595&lt;"20:00:00"),"Evening",AND(B595&gt;="20:00:00",B595&lt;"23:00:00"),"Night",AND(B595&gt;="23:00:00",B595&lt;"5:00:00"),"Late Night",B595&lt;"5:00:00","Late Night")</f>
        <v>Afternoon</v>
      </c>
      <c r="E595" s="3" t="s">
        <v>855</v>
      </c>
      <c r="F595" s="3" t="s">
        <v>11</v>
      </c>
      <c r="G595" s="3" t="s">
        <v>856</v>
      </c>
      <c r="H595" s="3">
        <v>344400</v>
      </c>
      <c r="I595" t="s">
        <v>857</v>
      </c>
      <c r="J595" s="11">
        <v>44449.606176365742</v>
      </c>
      <c r="K595" s="10">
        <v>44449.607115069448</v>
      </c>
      <c r="L595" s="11">
        <v>44449.620952337966</v>
      </c>
      <c r="M595" s="21">
        <f>WEEKDAY(Table8[[#This Row],[Completed/Cancelled  Timestamp]],1)</f>
        <v>6</v>
      </c>
      <c r="N595" s="3" t="s">
        <v>14</v>
      </c>
      <c r="O595" s="3"/>
      <c r="P595" s="3">
        <v>134</v>
      </c>
      <c r="Q595" s="3">
        <v>0</v>
      </c>
      <c r="R595" s="3">
        <v>14</v>
      </c>
      <c r="S595" s="3" t="str">
        <f>VLOOKUP(Table8[[#This Row],[User ID]],'Excel Capstone SourceData (3)'!A:B,2,0)</f>
        <v>Offline Campaign</v>
      </c>
      <c r="T595" s="3">
        <f>VLOOKUP(Table8[[#This Row],[Source]],'Customer Level Analysis'!Q:S,2,0)</f>
        <v>1008411</v>
      </c>
      <c r="U595" s="3">
        <f>VLOOKUP(Table8[[#This Row],[Source]],'Customer Level Analysis'!Q:S,3,0)</f>
        <v>2846</v>
      </c>
      <c r="V595" s="26">
        <f>Table8[[#This Row],[PM SUM]]/Table8[[#This Row],[PM COUNT]]</f>
        <v>354.32572030920591</v>
      </c>
      <c r="W595" s="26">
        <f>Table8[[#This Row],[Product Amount]]-Table8[[#This Row],[Discount]]</f>
        <v>120</v>
      </c>
      <c r="X595" s="34">
        <f>(Table8[[#This Row],[Completed/Cancelled  Timestamp]]-Table8[[#This Row],[Order Times Sample]])-(Table8[[#This Row],[Partner Start  for Delivery  Time]]-Table8[[#This Row],[Partner Store Reach  Time]])</f>
        <v>1.4315347223600838E-2</v>
      </c>
      <c r="Y595" s="39">
        <f>WEEKDAY(Table8[[#This Row],[Completed/Cancelled  Timestamp]])</f>
        <v>6</v>
      </c>
    </row>
    <row r="596" spans="1:25" x14ac:dyDescent="0.35">
      <c r="A596" s="11">
        <v>44449.597693101852</v>
      </c>
      <c r="B596" s="13" t="s">
        <v>22978</v>
      </c>
      <c r="C596" s="5">
        <v>44449.597693101852</v>
      </c>
      <c r="D596" t="str" cm="1">
        <f t="array" ref="D596">_xlfn.IFS(AND(B596&gt;="05:00:00",B596&lt;"12:00:00"),"Morning",AND(B596&gt;="12:00:00",B596&lt;"17:00:00"),"Afternoon",AND(B596&gt;="17:00:00",B596&lt;"20:00:00"),"Evening",AND(B596&gt;="20:00:00",B596&lt;"23:00:00"),"Night",AND(B596&gt;="23:00:00",B596&lt;"5:00:00"),"Late Night",B596&lt;"5:00:00","Late Night")</f>
        <v>Afternoon</v>
      </c>
      <c r="E596" s="3" t="s">
        <v>858</v>
      </c>
      <c r="F596" s="3" t="s">
        <v>11</v>
      </c>
      <c r="G596" s="3" t="s">
        <v>11</v>
      </c>
      <c r="H596" s="3">
        <v>344391</v>
      </c>
      <c r="I596" t="s">
        <v>344</v>
      </c>
      <c r="J596" s="11">
        <v>44449.597942384258</v>
      </c>
      <c r="K596" s="10">
        <v>44449.599479282406</v>
      </c>
      <c r="L596" s="11">
        <v>44449.606619965278</v>
      </c>
      <c r="M596" s="21">
        <f>WEEKDAY(Table8[[#This Row],[Completed/Cancelled  Timestamp]],1)</f>
        <v>6</v>
      </c>
      <c r="N596" s="3" t="s">
        <v>14</v>
      </c>
      <c r="O596" s="3">
        <v>5</v>
      </c>
      <c r="P596" s="3">
        <v>285</v>
      </c>
      <c r="Q596" s="3">
        <v>0</v>
      </c>
      <c r="R596" s="3">
        <v>105</v>
      </c>
      <c r="S596" s="3" t="str">
        <f>VLOOKUP(Table8[[#This Row],[User ID]],'Excel Capstone SourceData (3)'!A:B,2,0)</f>
        <v>Offline Campaign</v>
      </c>
      <c r="T596" s="3">
        <f>VLOOKUP(Table8[[#This Row],[Source]],'Customer Level Analysis'!Q:S,2,0)</f>
        <v>1008411</v>
      </c>
      <c r="U596" s="3">
        <f>VLOOKUP(Table8[[#This Row],[Source]],'Customer Level Analysis'!Q:S,3,0)</f>
        <v>2846</v>
      </c>
      <c r="V596" s="26">
        <f>Table8[[#This Row],[PM SUM]]/Table8[[#This Row],[PM COUNT]]</f>
        <v>354.32572030920591</v>
      </c>
      <c r="W596" s="26">
        <f>Table8[[#This Row],[Product Amount]]-Table8[[#This Row],[Discount]]</f>
        <v>180</v>
      </c>
      <c r="X596" s="34">
        <f>(Table8[[#This Row],[Completed/Cancelled  Timestamp]]-Table8[[#This Row],[Order Times Sample]])-(Table8[[#This Row],[Partner Start  for Delivery  Time]]-Table8[[#This Row],[Partner Store Reach  Time]])</f>
        <v>7.3899652779800817E-3</v>
      </c>
      <c r="Y596" s="39">
        <f>WEEKDAY(Table8[[#This Row],[Completed/Cancelled  Timestamp]])</f>
        <v>6</v>
      </c>
    </row>
    <row r="597" spans="1:25" x14ac:dyDescent="0.35">
      <c r="A597" s="11">
        <v>44456.855390520832</v>
      </c>
      <c r="B597" s="13" t="s">
        <v>22979</v>
      </c>
      <c r="C597" s="5">
        <v>44456.855390520832</v>
      </c>
      <c r="D597" t="str" cm="1">
        <f t="array" ref="D597">_xlfn.IFS(AND(B597&gt;="05:00:00",B597&lt;"12:00:00"),"Morning",AND(B597&gt;="12:00:00",B597&lt;"17:00:00"),"Afternoon",AND(B597&gt;="17:00:00",B597&lt;"20:00:00"),"Evening",AND(B597&gt;="20:00:00",B597&lt;"23:00:00"),"Night",AND(B597&gt;="23:00:00",B597&lt;"5:00:00"),"Late Night",B597&lt;"5:00:00","Late Night")</f>
        <v>Night</v>
      </c>
      <c r="E597" s="3" t="s">
        <v>858</v>
      </c>
      <c r="F597" s="3" t="s">
        <v>11</v>
      </c>
      <c r="G597" s="3" t="s">
        <v>11</v>
      </c>
      <c r="H597" s="3">
        <v>353541</v>
      </c>
      <c r="I597" t="s">
        <v>859</v>
      </c>
      <c r="J597" s="11">
        <v>44456.861312627312</v>
      </c>
      <c r="K597" s="10">
        <v>44456.86154135417</v>
      </c>
      <c r="L597" s="11">
        <v>44456.866116122685</v>
      </c>
      <c r="M597" s="21">
        <f>WEEKDAY(Table8[[#This Row],[Completed/Cancelled  Timestamp]],1)</f>
        <v>6</v>
      </c>
      <c r="N597" s="3" t="s">
        <v>14</v>
      </c>
      <c r="O597" s="3"/>
      <c r="P597" s="3">
        <v>115</v>
      </c>
      <c r="Q597" s="3">
        <v>0</v>
      </c>
      <c r="R597" s="3">
        <v>22</v>
      </c>
      <c r="S597" s="3" t="str">
        <f>VLOOKUP(Table8[[#This Row],[User ID]],'Excel Capstone SourceData (3)'!A:B,2,0)</f>
        <v>Offline Campaign</v>
      </c>
      <c r="T597" s="3">
        <f>VLOOKUP(Table8[[#This Row],[Source]],'Customer Level Analysis'!Q:S,2,0)</f>
        <v>1008411</v>
      </c>
      <c r="U597" s="3">
        <f>VLOOKUP(Table8[[#This Row],[Source]],'Customer Level Analysis'!Q:S,3,0)</f>
        <v>2846</v>
      </c>
      <c r="V597" s="26">
        <f>Table8[[#This Row],[PM SUM]]/Table8[[#This Row],[PM COUNT]]</f>
        <v>354.32572030920591</v>
      </c>
      <c r="W597" s="26">
        <f>Table8[[#This Row],[Product Amount]]-Table8[[#This Row],[Discount]]</f>
        <v>93</v>
      </c>
      <c r="X597" s="34">
        <f>(Table8[[#This Row],[Completed/Cancelled  Timestamp]]-Table8[[#This Row],[Order Times Sample]])-(Table8[[#This Row],[Partner Start  for Delivery  Time]]-Table8[[#This Row],[Partner Store Reach  Time]])</f>
        <v>1.0496874994714744E-2</v>
      </c>
      <c r="Y597" s="39">
        <f>WEEKDAY(Table8[[#This Row],[Completed/Cancelled  Timestamp]])</f>
        <v>6</v>
      </c>
    </row>
    <row r="598" spans="1:25" x14ac:dyDescent="0.35">
      <c r="A598" s="11">
        <v>44449.526267719906</v>
      </c>
      <c r="B598" s="13" t="s">
        <v>22980</v>
      </c>
      <c r="C598" s="5">
        <v>44449.526267719906</v>
      </c>
      <c r="D598" t="str" cm="1">
        <f t="array" ref="D598">_xlfn.IFS(AND(B598&gt;="05:00:00",B598&lt;"12:00:00"),"Morning",AND(B598&gt;="12:00:00",B598&lt;"17:00:00"),"Afternoon",AND(B598&gt;="17:00:00",B598&lt;"20:00:00"),"Evening",AND(B598&gt;="20:00:00",B598&lt;"23:00:00"),"Night",AND(B598&gt;="23:00:00",B598&lt;"5:00:00"),"Late Night",B598&lt;"5:00:00","Late Night")</f>
        <v>Afternoon</v>
      </c>
      <c r="E598" s="3" t="s">
        <v>860</v>
      </c>
      <c r="F598" s="3" t="s">
        <v>11</v>
      </c>
      <c r="G598" s="3" t="s">
        <v>11</v>
      </c>
      <c r="H598" s="3">
        <v>344244</v>
      </c>
      <c r="I598" t="s">
        <v>861</v>
      </c>
      <c r="J598" s="11">
        <v>44449.528092025466</v>
      </c>
      <c r="K598" s="10">
        <v>44449.534527013886</v>
      </c>
      <c r="L598" s="11">
        <v>44449.539068032405</v>
      </c>
      <c r="M598" s="21">
        <f>WEEKDAY(Table8[[#This Row],[Completed/Cancelled  Timestamp]],1)</f>
        <v>6</v>
      </c>
      <c r="N598" s="3" t="s">
        <v>14</v>
      </c>
      <c r="O598" s="3">
        <v>5</v>
      </c>
      <c r="P598" s="3">
        <v>19</v>
      </c>
      <c r="Q598" s="3">
        <v>0</v>
      </c>
      <c r="R598" s="3">
        <v>0</v>
      </c>
      <c r="S598" s="3" t="str">
        <f>VLOOKUP(Table8[[#This Row],[User ID]],'Excel Capstone SourceData (3)'!A:B,2,0)</f>
        <v>Instagram</v>
      </c>
      <c r="T598" s="3">
        <f>VLOOKUP(Table8[[#This Row],[Source]],'Customer Level Analysis'!Q:S,2,0)</f>
        <v>911379</v>
      </c>
      <c r="U598" s="3">
        <f>VLOOKUP(Table8[[#This Row],[Source]],'Customer Level Analysis'!Q:S,3,0)</f>
        <v>2769</v>
      </c>
      <c r="V598" s="26">
        <f>Table8[[#This Row],[PM SUM]]/Table8[[#This Row],[PM COUNT]]</f>
        <v>329.13651137594798</v>
      </c>
      <c r="W598" s="26">
        <f>Table8[[#This Row],[Product Amount]]-Table8[[#This Row],[Discount]]</f>
        <v>19</v>
      </c>
      <c r="X598" s="34">
        <f>(Table8[[#This Row],[Completed/Cancelled  Timestamp]]-Table8[[#This Row],[Order Times Sample]])-(Table8[[#This Row],[Partner Start  for Delivery  Time]]-Table8[[#This Row],[Partner Store Reach  Time]])</f>
        <v>6.3653240795247257E-3</v>
      </c>
      <c r="Y598" s="39">
        <f>WEEKDAY(Table8[[#This Row],[Completed/Cancelled  Timestamp]])</f>
        <v>6</v>
      </c>
    </row>
    <row r="599" spans="1:25" x14ac:dyDescent="0.35">
      <c r="A599" s="11">
        <v>44449.90451828704</v>
      </c>
      <c r="B599" s="13" t="s">
        <v>22981</v>
      </c>
      <c r="C599" s="5">
        <v>44449.90451828704</v>
      </c>
      <c r="D599" t="str" cm="1">
        <f t="array" ref="D599">_xlfn.IFS(AND(B599&gt;="05:00:00",B599&lt;"12:00:00"),"Morning",AND(B599&gt;="12:00:00",B599&lt;"17:00:00"),"Afternoon",AND(B599&gt;="17:00:00",B599&lt;"20:00:00"),"Evening",AND(B599&gt;="20:00:00",B599&lt;"23:00:00"),"Night",AND(B599&gt;="23:00:00",B599&lt;"5:00:00"),"Late Night",B599&lt;"5:00:00","Late Night")</f>
        <v>Night</v>
      </c>
      <c r="E599" s="3" t="s">
        <v>860</v>
      </c>
      <c r="F599" s="3" t="s">
        <v>11</v>
      </c>
      <c r="G599" s="3" t="s">
        <v>11</v>
      </c>
      <c r="H599" s="3">
        <v>344935</v>
      </c>
      <c r="I599" t="s">
        <v>216</v>
      </c>
      <c r="J599" s="11">
        <v>44449.904674456018</v>
      </c>
      <c r="K599" s="10">
        <v>44449.905193472223</v>
      </c>
      <c r="L599" s="11">
        <v>44449.908409548611</v>
      </c>
      <c r="M599" s="21">
        <f>WEEKDAY(Table8[[#This Row],[Completed/Cancelled  Timestamp]],1)</f>
        <v>6</v>
      </c>
      <c r="N599" s="3" t="s">
        <v>14</v>
      </c>
      <c r="O599" s="3"/>
      <c r="P599" s="3">
        <v>165</v>
      </c>
      <c r="Q599" s="3">
        <v>25</v>
      </c>
      <c r="R599" s="3">
        <v>0</v>
      </c>
      <c r="S599" s="3" t="str">
        <f>VLOOKUP(Table8[[#This Row],[User ID]],'Excel Capstone SourceData (3)'!A:B,2,0)</f>
        <v>Instagram</v>
      </c>
      <c r="T599" s="3">
        <f>VLOOKUP(Table8[[#This Row],[Source]],'Customer Level Analysis'!Q:S,2,0)</f>
        <v>911379</v>
      </c>
      <c r="U599" s="3">
        <f>VLOOKUP(Table8[[#This Row],[Source]],'Customer Level Analysis'!Q:S,3,0)</f>
        <v>2769</v>
      </c>
      <c r="V599" s="26">
        <f>Table8[[#This Row],[PM SUM]]/Table8[[#This Row],[PM COUNT]]</f>
        <v>329.13651137594798</v>
      </c>
      <c r="W599" s="26">
        <f>Table8[[#This Row],[Product Amount]]-Table8[[#This Row],[Discount]]</f>
        <v>165</v>
      </c>
      <c r="X599" s="34">
        <f>(Table8[[#This Row],[Completed/Cancelled  Timestamp]]-Table8[[#This Row],[Order Times Sample]])-(Table8[[#This Row],[Partner Start  for Delivery  Time]]-Table8[[#This Row],[Partner Store Reach  Time]])</f>
        <v>3.3722453663358465E-3</v>
      </c>
      <c r="Y599" s="39">
        <f>WEEKDAY(Table8[[#This Row],[Completed/Cancelled  Timestamp]])</f>
        <v>6</v>
      </c>
    </row>
    <row r="600" spans="1:25" x14ac:dyDescent="0.35">
      <c r="A600" s="11">
        <v>44454.942163414351</v>
      </c>
      <c r="B600" s="13" t="s">
        <v>22982</v>
      </c>
      <c r="C600" s="5">
        <v>44454.942163414351</v>
      </c>
      <c r="D600" t="str" cm="1">
        <f t="array" ref="D600">_xlfn.IFS(AND(B600&gt;="05:00:00",B600&lt;"12:00:00"),"Morning",AND(B600&gt;="12:00:00",B600&lt;"17:00:00"),"Afternoon",AND(B600&gt;="17:00:00",B600&lt;"20:00:00"),"Evening",AND(B600&gt;="20:00:00",B600&lt;"23:00:00"),"Night",AND(B600&gt;="23:00:00",B600&lt;"5:00:00"),"Late Night",B600&lt;"5:00:00","Late Night")</f>
        <v>Night</v>
      </c>
      <c r="E600" s="3" t="s">
        <v>860</v>
      </c>
      <c r="F600" s="3" t="s">
        <v>11</v>
      </c>
      <c r="G600" s="3" t="s">
        <v>11</v>
      </c>
      <c r="H600" s="3">
        <v>351196</v>
      </c>
      <c r="I600" t="s">
        <v>594</v>
      </c>
      <c r="J600" s="11">
        <v>44454.942755405093</v>
      </c>
      <c r="K600" s="10"/>
      <c r="L600" s="11">
        <v>44454.945942164355</v>
      </c>
      <c r="M600" s="21">
        <f>WEEKDAY(Table8[[#This Row],[Completed/Cancelled  Timestamp]],1)</f>
        <v>4</v>
      </c>
      <c r="N600" s="3" t="s">
        <v>44</v>
      </c>
      <c r="O600" s="3"/>
      <c r="P600" s="3"/>
      <c r="Q600" s="3"/>
      <c r="R600" s="3">
        <v>0</v>
      </c>
      <c r="S600" s="3" t="str">
        <f>VLOOKUP(Table8[[#This Row],[User ID]],'Excel Capstone SourceData (3)'!A:B,2,0)</f>
        <v>Instagram</v>
      </c>
      <c r="T600" s="3">
        <f>VLOOKUP(Table8[[#This Row],[Source]],'Customer Level Analysis'!Q:S,2,0)</f>
        <v>911379</v>
      </c>
      <c r="U600" s="3">
        <f>VLOOKUP(Table8[[#This Row],[Source]],'Customer Level Analysis'!Q:S,3,0)</f>
        <v>2769</v>
      </c>
      <c r="V600" s="26">
        <f>Table8[[#This Row],[PM SUM]]/Table8[[#This Row],[PM COUNT]]</f>
        <v>329.13651137594798</v>
      </c>
      <c r="W600" s="26">
        <f>Table8[[#This Row],[Product Amount]]-Table8[[#This Row],[Discount]]</f>
        <v>0</v>
      </c>
      <c r="X600" s="34">
        <f>(Table8[[#This Row],[Completed/Cancelled  Timestamp]]-Table8[[#This Row],[Order Times Sample]])-(Table8[[#This Row],[Partner Start  for Delivery  Time]]-Table8[[#This Row],[Partner Store Reach  Time]])</f>
        <v>44454.946534155097</v>
      </c>
      <c r="Y600" s="39">
        <f>WEEKDAY(Table8[[#This Row],[Completed/Cancelled  Timestamp]])</f>
        <v>4</v>
      </c>
    </row>
    <row r="601" spans="1:25" x14ac:dyDescent="0.35">
      <c r="A601" s="11">
        <v>44454.961932314814</v>
      </c>
      <c r="B601" s="13" t="s">
        <v>22983</v>
      </c>
      <c r="C601" s="5">
        <v>44454.961932314814</v>
      </c>
      <c r="D601" t="str" cm="1">
        <f t="array" ref="D601">_xlfn.IFS(AND(B601&gt;="05:00:00",B601&lt;"12:00:00"),"Morning",AND(B601&gt;="12:00:00",B601&lt;"17:00:00"),"Afternoon",AND(B601&gt;="17:00:00",B601&lt;"20:00:00"),"Evening",AND(B601&gt;="20:00:00",B601&lt;"23:00:00"),"Night",AND(B601&gt;="23:00:00",B601&lt;"5:00:00"),"Late Night",B601&lt;"5:00:00","Late Night")</f>
        <v>Late Night</v>
      </c>
      <c r="E601" s="3" t="s">
        <v>860</v>
      </c>
      <c r="F601" s="3" t="s">
        <v>11</v>
      </c>
      <c r="G601" s="3" t="s">
        <v>11</v>
      </c>
      <c r="H601" s="3">
        <v>351226</v>
      </c>
      <c r="I601" t="s">
        <v>862</v>
      </c>
      <c r="J601" s="11">
        <v>44454.962158275463</v>
      </c>
      <c r="K601" s="10">
        <v>44454.962881064814</v>
      </c>
      <c r="L601" s="11">
        <v>44454.969983194445</v>
      </c>
      <c r="M601" s="21">
        <f>WEEKDAY(Table8[[#This Row],[Completed/Cancelled  Timestamp]],1)</f>
        <v>4</v>
      </c>
      <c r="N601" s="3" t="s">
        <v>14</v>
      </c>
      <c r="O601" s="3">
        <v>5</v>
      </c>
      <c r="P601" s="3">
        <v>165</v>
      </c>
      <c r="Q601" s="3">
        <v>0</v>
      </c>
      <c r="R601" s="3">
        <v>0</v>
      </c>
      <c r="S601" s="3" t="str">
        <f>VLOOKUP(Table8[[#This Row],[User ID]],'Excel Capstone SourceData (3)'!A:B,2,0)</f>
        <v>Instagram</v>
      </c>
      <c r="T601" s="3">
        <f>VLOOKUP(Table8[[#This Row],[Source]],'Customer Level Analysis'!Q:S,2,0)</f>
        <v>911379</v>
      </c>
      <c r="U601" s="3">
        <f>VLOOKUP(Table8[[#This Row],[Source]],'Customer Level Analysis'!Q:S,3,0)</f>
        <v>2769</v>
      </c>
      <c r="V601" s="26">
        <f>Table8[[#This Row],[PM SUM]]/Table8[[#This Row],[PM COUNT]]</f>
        <v>329.13651137594798</v>
      </c>
      <c r="W601" s="26">
        <f>Table8[[#This Row],[Product Amount]]-Table8[[#This Row],[Discount]]</f>
        <v>165</v>
      </c>
      <c r="X601" s="34">
        <f>(Table8[[#This Row],[Completed/Cancelled  Timestamp]]-Table8[[#This Row],[Order Times Sample]])-(Table8[[#This Row],[Partner Start  for Delivery  Time]]-Table8[[#This Row],[Partner Store Reach  Time]])</f>
        <v>7.3280902797705494E-3</v>
      </c>
      <c r="Y601" s="39">
        <f>WEEKDAY(Table8[[#This Row],[Completed/Cancelled  Timestamp]])</f>
        <v>4</v>
      </c>
    </row>
    <row r="602" spans="1:25" x14ac:dyDescent="0.35">
      <c r="A602" s="11">
        <v>44457.960790231482</v>
      </c>
      <c r="B602" s="13" t="s">
        <v>22984</v>
      </c>
      <c r="C602" s="5">
        <v>44457.960790231482</v>
      </c>
      <c r="D602" t="str" cm="1">
        <f t="array" ref="D602">_xlfn.IFS(AND(B602&gt;="05:00:00",B602&lt;"12:00:00"),"Morning",AND(B602&gt;="12:00:00",B602&lt;"17:00:00"),"Afternoon",AND(B602&gt;="17:00:00",B602&lt;"20:00:00"),"Evening",AND(B602&gt;="20:00:00",B602&lt;"23:00:00"),"Night",AND(B602&gt;="23:00:00",B602&lt;"5:00:00"),"Late Night",B602&lt;"5:00:00","Late Night")</f>
        <v>Late Night</v>
      </c>
      <c r="E602" s="3" t="s">
        <v>860</v>
      </c>
      <c r="F602" s="3" t="s">
        <v>11</v>
      </c>
      <c r="G602" s="3" t="s">
        <v>11</v>
      </c>
      <c r="H602" s="3">
        <v>355262</v>
      </c>
      <c r="I602" t="s">
        <v>863</v>
      </c>
      <c r="J602" s="11">
        <v>44457.96158628472</v>
      </c>
      <c r="K602" s="10">
        <v>44457.967298425923</v>
      </c>
      <c r="L602" s="11">
        <v>44457.970975069446</v>
      </c>
      <c r="M602" s="21">
        <f>WEEKDAY(Table8[[#This Row],[Completed/Cancelled  Timestamp]],1)</f>
        <v>7</v>
      </c>
      <c r="N602" s="3" t="s">
        <v>14</v>
      </c>
      <c r="O602" s="3"/>
      <c r="P602" s="3">
        <v>195</v>
      </c>
      <c r="Q602" s="3">
        <v>33</v>
      </c>
      <c r="R602" s="3">
        <v>0</v>
      </c>
      <c r="S602" s="3" t="str">
        <f>VLOOKUP(Table8[[#This Row],[User ID]],'Excel Capstone SourceData (3)'!A:B,2,0)</f>
        <v>Instagram</v>
      </c>
      <c r="T602" s="3">
        <f>VLOOKUP(Table8[[#This Row],[Source]],'Customer Level Analysis'!Q:S,2,0)</f>
        <v>911379</v>
      </c>
      <c r="U602" s="3">
        <f>VLOOKUP(Table8[[#This Row],[Source]],'Customer Level Analysis'!Q:S,3,0)</f>
        <v>2769</v>
      </c>
      <c r="V602" s="26">
        <f>Table8[[#This Row],[PM SUM]]/Table8[[#This Row],[PM COUNT]]</f>
        <v>329.13651137594798</v>
      </c>
      <c r="W602" s="26">
        <f>Table8[[#This Row],[Product Amount]]-Table8[[#This Row],[Discount]]</f>
        <v>195</v>
      </c>
      <c r="X602" s="34">
        <f>(Table8[[#This Row],[Completed/Cancelled  Timestamp]]-Table8[[#This Row],[Order Times Sample]])-(Table8[[#This Row],[Partner Start  for Delivery  Time]]-Table8[[#This Row],[Partner Store Reach  Time]])</f>
        <v>4.4726967607857659E-3</v>
      </c>
      <c r="Y602" s="39">
        <f>WEEKDAY(Table8[[#This Row],[Completed/Cancelled  Timestamp]])</f>
        <v>7</v>
      </c>
    </row>
    <row r="603" spans="1:25" x14ac:dyDescent="0.35">
      <c r="A603" s="11">
        <v>44463.998022291664</v>
      </c>
      <c r="B603" s="13" t="s">
        <v>22985</v>
      </c>
      <c r="C603" s="5">
        <v>44463.998022291664</v>
      </c>
      <c r="D603" t="str" cm="1">
        <f t="array" ref="D603">_xlfn.IFS(AND(B603&gt;="05:00:00",B603&lt;"12:00:00"),"Morning",AND(B603&gt;="12:00:00",B603&lt;"17:00:00"),"Afternoon",AND(B603&gt;="17:00:00",B603&lt;"20:00:00"),"Evening",AND(B603&gt;="20:00:00",B603&lt;"23:00:00"),"Night",AND(B603&gt;="23:00:00",B603&lt;"5:00:00"),"Late Night",B603&lt;"5:00:00","Late Night")</f>
        <v>Late Night</v>
      </c>
      <c r="E603" s="3" t="s">
        <v>860</v>
      </c>
      <c r="F603" s="3" t="s">
        <v>11</v>
      </c>
      <c r="G603" s="3" t="s">
        <v>11</v>
      </c>
      <c r="H603" s="3">
        <v>363410</v>
      </c>
      <c r="I603" t="s">
        <v>864</v>
      </c>
      <c r="J603" s="11">
        <v>44463.999446041664</v>
      </c>
      <c r="K603" s="10">
        <v>44464.002935219905</v>
      </c>
      <c r="L603" s="11">
        <v>44464.005609918982</v>
      </c>
      <c r="M603" s="21">
        <f>WEEKDAY(Table8[[#This Row],[Completed/Cancelled  Timestamp]],1)</f>
        <v>7</v>
      </c>
      <c r="N603" s="3" t="s">
        <v>14</v>
      </c>
      <c r="O603" s="3"/>
      <c r="P603" s="3">
        <v>390</v>
      </c>
      <c r="Q603" s="3">
        <v>0</v>
      </c>
      <c r="R603" s="3">
        <v>0</v>
      </c>
      <c r="S603" s="3" t="str">
        <f>VLOOKUP(Table8[[#This Row],[User ID]],'Excel Capstone SourceData (3)'!A:B,2,0)</f>
        <v>Instagram</v>
      </c>
      <c r="T603" s="3">
        <f>VLOOKUP(Table8[[#This Row],[Source]],'Customer Level Analysis'!Q:S,2,0)</f>
        <v>911379</v>
      </c>
      <c r="U603" s="3">
        <f>VLOOKUP(Table8[[#This Row],[Source]],'Customer Level Analysis'!Q:S,3,0)</f>
        <v>2769</v>
      </c>
      <c r="V603" s="26">
        <f>Table8[[#This Row],[PM SUM]]/Table8[[#This Row],[PM COUNT]]</f>
        <v>329.13651137594798</v>
      </c>
      <c r="W603" s="26">
        <f>Table8[[#This Row],[Product Amount]]-Table8[[#This Row],[Discount]]</f>
        <v>390</v>
      </c>
      <c r="X603" s="34">
        <f>(Table8[[#This Row],[Completed/Cancelled  Timestamp]]-Table8[[#This Row],[Order Times Sample]])-(Table8[[#This Row],[Partner Start  for Delivery  Time]]-Table8[[#This Row],[Partner Store Reach  Time]])</f>
        <v>4.0984490769915283E-3</v>
      </c>
      <c r="Y603" s="39">
        <f>WEEKDAY(Table8[[#This Row],[Completed/Cancelled  Timestamp]])</f>
        <v>7</v>
      </c>
    </row>
    <row r="604" spans="1:25" x14ac:dyDescent="0.35">
      <c r="A604" s="11">
        <v>44449.361971932871</v>
      </c>
      <c r="B604" s="13" t="s">
        <v>22986</v>
      </c>
      <c r="C604" s="5">
        <v>44449.361971932871</v>
      </c>
      <c r="D604" t="str" cm="1">
        <f t="array" ref="D604">_xlfn.IFS(AND(B604&gt;="05:00:00",B604&lt;"12:00:00"),"Morning",AND(B604&gt;="12:00:00",B604&lt;"17:00:00"),"Afternoon",AND(B604&gt;="17:00:00",B604&lt;"20:00:00"),"Evening",AND(B604&gt;="20:00:00",B604&lt;"23:00:00"),"Night",AND(B604&gt;="23:00:00",B604&lt;"5:00:00"),"Late Night",B604&lt;"5:00:00","Late Night")</f>
        <v>Morning</v>
      </c>
      <c r="E604" s="3" t="s">
        <v>865</v>
      </c>
      <c r="F604" s="3" t="s">
        <v>11</v>
      </c>
      <c r="G604" s="3" t="s">
        <v>12</v>
      </c>
      <c r="H604" s="3">
        <v>343969</v>
      </c>
      <c r="I604" t="s">
        <v>866</v>
      </c>
      <c r="J604" s="11">
        <v>44449.369044004627</v>
      </c>
      <c r="K604" s="10">
        <v>44449.369255474536</v>
      </c>
      <c r="L604" s="11">
        <v>44449.377101689817</v>
      </c>
      <c r="M604" s="21">
        <f>WEEKDAY(Table8[[#This Row],[Completed/Cancelled  Timestamp]],1)</f>
        <v>6</v>
      </c>
      <c r="N604" s="3" t="s">
        <v>14</v>
      </c>
      <c r="O604" s="3"/>
      <c r="P604" s="3">
        <v>697</v>
      </c>
      <c r="Q604" s="3">
        <v>0</v>
      </c>
      <c r="R604" s="3">
        <v>229</v>
      </c>
      <c r="S604" s="3" t="str">
        <f>VLOOKUP(Table8[[#This Row],[User ID]],'Excel Capstone SourceData (3)'!A:B,2,0)</f>
        <v>Instagram</v>
      </c>
      <c r="T604" s="3">
        <f>VLOOKUP(Table8[[#This Row],[Source]],'Customer Level Analysis'!Q:S,2,0)</f>
        <v>911379</v>
      </c>
      <c r="U604" s="3">
        <f>VLOOKUP(Table8[[#This Row],[Source]],'Customer Level Analysis'!Q:S,3,0)</f>
        <v>2769</v>
      </c>
      <c r="V604" s="26">
        <f>Table8[[#This Row],[PM SUM]]/Table8[[#This Row],[PM COUNT]]</f>
        <v>329.13651137594798</v>
      </c>
      <c r="W604" s="26">
        <f>Table8[[#This Row],[Product Amount]]-Table8[[#This Row],[Discount]]</f>
        <v>468</v>
      </c>
      <c r="X604" s="34">
        <f>(Table8[[#This Row],[Completed/Cancelled  Timestamp]]-Table8[[#This Row],[Order Times Sample]])-(Table8[[#This Row],[Partner Start  for Delivery  Time]]-Table8[[#This Row],[Partner Store Reach  Time]])</f>
        <v>1.4918287037289701E-2</v>
      </c>
      <c r="Y604" s="39">
        <f>WEEKDAY(Table8[[#This Row],[Completed/Cancelled  Timestamp]])</f>
        <v>6</v>
      </c>
    </row>
    <row r="605" spans="1:25" x14ac:dyDescent="0.35">
      <c r="A605" s="11">
        <v>44449.020994375001</v>
      </c>
      <c r="B605" s="13" t="s">
        <v>22987</v>
      </c>
      <c r="C605" s="5">
        <v>44449.020994375001</v>
      </c>
      <c r="D605" t="str" cm="1">
        <f t="array" ref="D605">_xlfn.IFS(AND(B605&gt;="05:00:00",B605&lt;"12:00:00"),"Morning",AND(B605&gt;="12:00:00",B605&lt;"17:00:00"),"Afternoon",AND(B605&gt;="17:00:00",B605&lt;"20:00:00"),"Evening",AND(B605&gt;="20:00:00",B605&lt;"23:00:00"),"Night",AND(B605&gt;="23:00:00",B605&lt;"5:00:00"),"Late Night",B605&lt;"5:00:00","Late Night")</f>
        <v>Late Night</v>
      </c>
      <c r="E605" s="3" t="s">
        <v>867</v>
      </c>
      <c r="F605" s="3" t="s">
        <v>11</v>
      </c>
      <c r="G605" s="3" t="s">
        <v>220</v>
      </c>
      <c r="H605" s="3">
        <v>343870</v>
      </c>
      <c r="I605" t="s">
        <v>868</v>
      </c>
      <c r="J605" s="11">
        <v>44449.022543564817</v>
      </c>
      <c r="K605" s="10">
        <v>44449.023432638889</v>
      </c>
      <c r="L605" s="11">
        <v>44449.031561574076</v>
      </c>
      <c r="M605" s="21">
        <f>WEEKDAY(Table8[[#This Row],[Completed/Cancelled  Timestamp]],1)</f>
        <v>6</v>
      </c>
      <c r="N605" s="3" t="s">
        <v>14</v>
      </c>
      <c r="O605" s="3"/>
      <c r="P605" s="3">
        <v>345</v>
      </c>
      <c r="Q605" s="3">
        <v>59</v>
      </c>
      <c r="R605" s="3">
        <v>81</v>
      </c>
      <c r="S605" s="3" t="str">
        <f>VLOOKUP(Table8[[#This Row],[User ID]],'Excel Capstone SourceData (3)'!A:B,2,0)</f>
        <v>Offline Campaign</v>
      </c>
      <c r="T605" s="3">
        <f>VLOOKUP(Table8[[#This Row],[Source]],'Customer Level Analysis'!Q:S,2,0)</f>
        <v>1008411</v>
      </c>
      <c r="U605" s="3">
        <f>VLOOKUP(Table8[[#This Row],[Source]],'Customer Level Analysis'!Q:S,3,0)</f>
        <v>2846</v>
      </c>
      <c r="V605" s="26">
        <f>Table8[[#This Row],[PM SUM]]/Table8[[#This Row],[PM COUNT]]</f>
        <v>354.32572030920591</v>
      </c>
      <c r="W605" s="26">
        <f>Table8[[#This Row],[Product Amount]]-Table8[[#This Row],[Discount]]</f>
        <v>264</v>
      </c>
      <c r="X605" s="34">
        <f>(Table8[[#This Row],[Completed/Cancelled  Timestamp]]-Table8[[#This Row],[Order Times Sample]])-(Table8[[#This Row],[Partner Start  for Delivery  Time]]-Table8[[#This Row],[Partner Store Reach  Time]])</f>
        <v>9.6781250031199306E-3</v>
      </c>
      <c r="Y605" s="39">
        <f>WEEKDAY(Table8[[#This Row],[Completed/Cancelled  Timestamp]])</f>
        <v>6</v>
      </c>
    </row>
    <row r="606" spans="1:25" x14ac:dyDescent="0.35">
      <c r="A606" s="11">
        <v>44448.944566412036</v>
      </c>
      <c r="B606" s="13" t="s">
        <v>22988</v>
      </c>
      <c r="C606" s="5">
        <v>44448.944566412036</v>
      </c>
      <c r="D606" t="str" cm="1">
        <f t="array" ref="D606">_xlfn.IFS(AND(B606&gt;="05:00:00",B606&lt;"12:00:00"),"Morning",AND(B606&gt;="12:00:00",B606&lt;"17:00:00"),"Afternoon",AND(B606&gt;="17:00:00",B606&lt;"20:00:00"),"Evening",AND(B606&gt;="20:00:00",B606&lt;"23:00:00"),"Night",AND(B606&gt;="23:00:00",B606&lt;"5:00:00"),"Late Night",B606&lt;"5:00:00","Late Night")</f>
        <v>Night</v>
      </c>
      <c r="E606" s="3" t="s">
        <v>869</v>
      </c>
      <c r="F606" s="3" t="s">
        <v>11</v>
      </c>
      <c r="G606" s="3" t="s">
        <v>19</v>
      </c>
      <c r="H606" s="3">
        <v>343800</v>
      </c>
      <c r="I606" t="s">
        <v>870</v>
      </c>
      <c r="J606" s="11">
        <v>44448.948389606485</v>
      </c>
      <c r="K606" s="10">
        <v>44448.948923634256</v>
      </c>
      <c r="L606" s="11">
        <v>44448.958191111109</v>
      </c>
      <c r="M606" s="21">
        <f>WEEKDAY(Table8[[#This Row],[Completed/Cancelled  Timestamp]],1)</f>
        <v>5</v>
      </c>
      <c r="N606" s="3" t="s">
        <v>14</v>
      </c>
      <c r="O606" s="3">
        <v>1</v>
      </c>
      <c r="P606" s="3">
        <v>25</v>
      </c>
      <c r="Q606" s="3">
        <v>0</v>
      </c>
      <c r="R606" s="3">
        <v>3</v>
      </c>
      <c r="S606" s="3" t="str">
        <f>VLOOKUP(Table8[[#This Row],[User ID]],'Excel Capstone SourceData (3)'!A:B,2,0)</f>
        <v>Snapchat</v>
      </c>
      <c r="T606" s="3">
        <f>VLOOKUP(Table8[[#This Row],[Source]],'Customer Level Analysis'!Q:S,2,0)</f>
        <v>936767</v>
      </c>
      <c r="U606" s="3">
        <f>VLOOKUP(Table8[[#This Row],[Source]],'Customer Level Analysis'!Q:S,3,0)</f>
        <v>2520</v>
      </c>
      <c r="V606" s="26">
        <f>Table8[[#This Row],[PM SUM]]/Table8[[#This Row],[PM COUNT]]</f>
        <v>371.73293650793653</v>
      </c>
      <c r="W606" s="26">
        <f>Table8[[#This Row],[Product Amount]]-Table8[[#This Row],[Discount]]</f>
        <v>22</v>
      </c>
      <c r="X606" s="34">
        <f>(Table8[[#This Row],[Completed/Cancelled  Timestamp]]-Table8[[#This Row],[Order Times Sample]])-(Table8[[#This Row],[Partner Start  for Delivery  Time]]-Table8[[#This Row],[Partner Store Reach  Time]])</f>
        <v>1.3090671302052215E-2</v>
      </c>
      <c r="Y606" s="39">
        <f>WEEKDAY(Table8[[#This Row],[Completed/Cancelled  Timestamp]])</f>
        <v>5</v>
      </c>
    </row>
    <row r="607" spans="1:25" x14ac:dyDescent="0.35">
      <c r="A607" s="11">
        <v>44458.000039317129</v>
      </c>
      <c r="B607" s="13" t="s">
        <v>22989</v>
      </c>
      <c r="C607" s="5">
        <v>44458.000039317129</v>
      </c>
      <c r="D607" t="str" cm="1">
        <f t="array" ref="D607">_xlfn.IFS(AND(B607&gt;="05:00:00",B607&lt;"12:00:00"),"Morning",AND(B607&gt;="12:00:00",B607&lt;"17:00:00"),"Afternoon",AND(B607&gt;="17:00:00",B607&lt;"20:00:00"),"Evening",AND(B607&gt;="20:00:00",B607&lt;"23:00:00"),"Night",AND(B607&gt;="23:00:00",B607&lt;"5:00:00"),"Late Night",B607&lt;"5:00:00","Late Night")</f>
        <v>Late Night</v>
      </c>
      <c r="E607" s="3" t="s">
        <v>869</v>
      </c>
      <c r="F607" s="3" t="s">
        <v>11</v>
      </c>
      <c r="G607" s="3" t="s">
        <v>19</v>
      </c>
      <c r="H607" s="3">
        <v>355348</v>
      </c>
      <c r="I607" t="s">
        <v>871</v>
      </c>
      <c r="J607" s="11">
        <v>44458.00056951389</v>
      </c>
      <c r="K607" s="10">
        <v>44458.004137685188</v>
      </c>
      <c r="L607" s="11">
        <v>44458.011699664348</v>
      </c>
      <c r="M607" s="21">
        <f>WEEKDAY(Table8[[#This Row],[Completed/Cancelled  Timestamp]],1)</f>
        <v>1</v>
      </c>
      <c r="N607" s="3" t="s">
        <v>14</v>
      </c>
      <c r="O607" s="3">
        <v>1</v>
      </c>
      <c r="P607" s="3">
        <v>105</v>
      </c>
      <c r="Q607" s="3">
        <v>33</v>
      </c>
      <c r="R607" s="3">
        <v>0</v>
      </c>
      <c r="S607" s="3" t="str">
        <f>VLOOKUP(Table8[[#This Row],[User ID]],'Excel Capstone SourceData (3)'!A:B,2,0)</f>
        <v>Snapchat</v>
      </c>
      <c r="T607" s="3">
        <f>VLOOKUP(Table8[[#This Row],[Source]],'Customer Level Analysis'!Q:S,2,0)</f>
        <v>936767</v>
      </c>
      <c r="U607" s="3">
        <f>VLOOKUP(Table8[[#This Row],[Source]],'Customer Level Analysis'!Q:S,3,0)</f>
        <v>2520</v>
      </c>
      <c r="V607" s="26">
        <f>Table8[[#This Row],[PM SUM]]/Table8[[#This Row],[PM COUNT]]</f>
        <v>371.73293650793653</v>
      </c>
      <c r="W607" s="26">
        <f>Table8[[#This Row],[Product Amount]]-Table8[[#This Row],[Discount]]</f>
        <v>105</v>
      </c>
      <c r="X607" s="34">
        <f>(Table8[[#This Row],[Completed/Cancelled  Timestamp]]-Table8[[#This Row],[Order Times Sample]])-(Table8[[#This Row],[Partner Start  for Delivery  Time]]-Table8[[#This Row],[Partner Store Reach  Time]])</f>
        <v>8.0921759217744693E-3</v>
      </c>
      <c r="Y607" s="39">
        <f>WEEKDAY(Table8[[#This Row],[Completed/Cancelled  Timestamp]])</f>
        <v>1</v>
      </c>
    </row>
    <row r="608" spans="1:25" x14ac:dyDescent="0.35">
      <c r="A608" s="11">
        <v>44458.898515717592</v>
      </c>
      <c r="B608" s="13" t="s">
        <v>22990</v>
      </c>
      <c r="C608" s="5">
        <v>44458.898515717592</v>
      </c>
      <c r="D608" t="str" cm="1">
        <f t="array" ref="D608">_xlfn.IFS(AND(B608&gt;="05:00:00",B608&lt;"12:00:00"),"Morning",AND(B608&gt;="12:00:00",B608&lt;"17:00:00"),"Afternoon",AND(B608&gt;="17:00:00",B608&lt;"20:00:00"),"Evening",AND(B608&gt;="20:00:00",B608&lt;"23:00:00"),"Night",AND(B608&gt;="23:00:00",B608&lt;"5:00:00"),"Late Night",B608&lt;"5:00:00","Late Night")</f>
        <v>Night</v>
      </c>
      <c r="E608" s="3" t="s">
        <v>869</v>
      </c>
      <c r="F608" s="3" t="s">
        <v>11</v>
      </c>
      <c r="G608" s="3" t="s">
        <v>19</v>
      </c>
      <c r="H608" s="3">
        <v>356715</v>
      </c>
      <c r="I608" t="s">
        <v>872</v>
      </c>
      <c r="J608" s="11">
        <v>44458.899449583332</v>
      </c>
      <c r="K608" s="10">
        <v>44458.900843460651</v>
      </c>
      <c r="L608" s="11">
        <v>44458.908039722221</v>
      </c>
      <c r="M608" s="21">
        <f>WEEKDAY(Table8[[#This Row],[Completed/Cancelled  Timestamp]],1)</f>
        <v>1</v>
      </c>
      <c r="N608" s="3" t="s">
        <v>14</v>
      </c>
      <c r="O608" s="3">
        <v>1</v>
      </c>
      <c r="P608" s="3">
        <v>137</v>
      </c>
      <c r="Q608" s="3">
        <v>25</v>
      </c>
      <c r="R608" s="3">
        <v>13</v>
      </c>
      <c r="S608" s="3" t="str">
        <f>VLOOKUP(Table8[[#This Row],[User ID]],'Excel Capstone SourceData (3)'!A:B,2,0)</f>
        <v>Snapchat</v>
      </c>
      <c r="T608" s="3">
        <f>VLOOKUP(Table8[[#This Row],[Source]],'Customer Level Analysis'!Q:S,2,0)</f>
        <v>936767</v>
      </c>
      <c r="U608" s="3">
        <f>VLOOKUP(Table8[[#This Row],[Source]],'Customer Level Analysis'!Q:S,3,0)</f>
        <v>2520</v>
      </c>
      <c r="V608" s="26">
        <f>Table8[[#This Row],[PM SUM]]/Table8[[#This Row],[PM COUNT]]</f>
        <v>371.73293650793653</v>
      </c>
      <c r="W608" s="26">
        <f>Table8[[#This Row],[Product Amount]]-Table8[[#This Row],[Discount]]</f>
        <v>124</v>
      </c>
      <c r="X608" s="34">
        <f>(Table8[[#This Row],[Completed/Cancelled  Timestamp]]-Table8[[#This Row],[Order Times Sample]])-(Table8[[#This Row],[Partner Start  for Delivery  Time]]-Table8[[#This Row],[Partner Store Reach  Time]])</f>
        <v>8.1301273094140925E-3</v>
      </c>
      <c r="Y608" s="39">
        <f>WEEKDAY(Table8[[#This Row],[Completed/Cancelled  Timestamp]])</f>
        <v>1</v>
      </c>
    </row>
    <row r="609" spans="1:25" x14ac:dyDescent="0.35">
      <c r="A609" s="11">
        <v>44448.908849513886</v>
      </c>
      <c r="B609" s="13" t="s">
        <v>22991</v>
      </c>
      <c r="C609" s="5">
        <v>44448.908849513886</v>
      </c>
      <c r="D609" t="str" cm="1">
        <f t="array" ref="D609">_xlfn.IFS(AND(B609&gt;="05:00:00",B609&lt;"12:00:00"),"Morning",AND(B609&gt;="12:00:00",B609&lt;"17:00:00"),"Afternoon",AND(B609&gt;="17:00:00",B609&lt;"20:00:00"),"Evening",AND(B609&gt;="20:00:00",B609&lt;"23:00:00"),"Night",AND(B609&gt;="23:00:00",B609&lt;"5:00:00"),"Late Night",B609&lt;"5:00:00","Late Night")</f>
        <v>Night</v>
      </c>
      <c r="E609" s="3" t="s">
        <v>873</v>
      </c>
      <c r="F609" s="3" t="s">
        <v>11</v>
      </c>
      <c r="G609" s="3" t="s">
        <v>12</v>
      </c>
      <c r="H609" s="3">
        <v>343750</v>
      </c>
      <c r="I609" t="s">
        <v>32</v>
      </c>
      <c r="J609" s="11">
        <v>44448.910040381947</v>
      </c>
      <c r="K609" s="10">
        <v>44448.911958703706</v>
      </c>
      <c r="L609" s="11">
        <v>44448.922420983799</v>
      </c>
      <c r="M609" s="21">
        <f>WEEKDAY(Table8[[#This Row],[Completed/Cancelled  Timestamp]],1)</f>
        <v>5</v>
      </c>
      <c r="N609" s="3" t="s">
        <v>14</v>
      </c>
      <c r="O609" s="3">
        <v>3</v>
      </c>
      <c r="P609" s="3">
        <v>70</v>
      </c>
      <c r="Q609" s="3">
        <v>0</v>
      </c>
      <c r="R609" s="3">
        <v>0</v>
      </c>
      <c r="S609" s="3" t="str">
        <f>VLOOKUP(Table8[[#This Row],[User ID]],'Excel Capstone SourceData (3)'!A:B,2,0)</f>
        <v>Facebook</v>
      </c>
      <c r="T609" s="3">
        <f>VLOOKUP(Table8[[#This Row],[Source]],'Customer Level Analysis'!Q:S,2,0)</f>
        <v>921851</v>
      </c>
      <c r="U609" s="3">
        <f>VLOOKUP(Table8[[#This Row],[Source]],'Customer Level Analysis'!Q:S,3,0)</f>
        <v>2607</v>
      </c>
      <c r="V609" s="26">
        <f>Table8[[#This Row],[PM SUM]]/Table8[[#This Row],[PM COUNT]]</f>
        <v>353.60606060606062</v>
      </c>
      <c r="W609" s="26">
        <f>Table8[[#This Row],[Product Amount]]-Table8[[#This Row],[Discount]]</f>
        <v>70</v>
      </c>
      <c r="X609" s="34">
        <f>(Table8[[#This Row],[Completed/Cancelled  Timestamp]]-Table8[[#This Row],[Order Times Sample]])-(Table8[[#This Row],[Partner Start  for Delivery  Time]]-Table8[[#This Row],[Partner Store Reach  Time]])</f>
        <v>1.1653148154437076E-2</v>
      </c>
      <c r="Y609" s="39">
        <f>WEEKDAY(Table8[[#This Row],[Completed/Cancelled  Timestamp]])</f>
        <v>5</v>
      </c>
    </row>
    <row r="610" spans="1:25" x14ac:dyDescent="0.35">
      <c r="A610" s="11">
        <v>44448.922875370372</v>
      </c>
      <c r="B610" s="13" t="s">
        <v>22992</v>
      </c>
      <c r="C610" s="5">
        <v>44448.922875370372</v>
      </c>
      <c r="D610" t="str" cm="1">
        <f t="array" ref="D610">_xlfn.IFS(AND(B610&gt;="05:00:00",B610&lt;"12:00:00"),"Morning",AND(B610&gt;="12:00:00",B610&lt;"17:00:00"),"Afternoon",AND(B610&gt;="17:00:00",B610&lt;"20:00:00"),"Evening",AND(B610&gt;="20:00:00",B610&lt;"23:00:00"),"Night",AND(B610&gt;="23:00:00",B610&lt;"5:00:00"),"Late Night",B610&lt;"5:00:00","Late Night")</f>
        <v>Night</v>
      </c>
      <c r="E610" s="3" t="s">
        <v>873</v>
      </c>
      <c r="F610" s="3" t="s">
        <v>11</v>
      </c>
      <c r="G610" s="3" t="s">
        <v>12</v>
      </c>
      <c r="H610" s="3">
        <v>343772</v>
      </c>
      <c r="I610" t="s">
        <v>874</v>
      </c>
      <c r="J610" s="11">
        <v>44448.92645684028</v>
      </c>
      <c r="K610" s="10">
        <v>44448.927303217592</v>
      </c>
      <c r="L610" s="11">
        <v>44448.938060023145</v>
      </c>
      <c r="M610" s="21">
        <f>WEEKDAY(Table8[[#This Row],[Completed/Cancelled  Timestamp]],1)</f>
        <v>5</v>
      </c>
      <c r="N610" s="3" t="s">
        <v>14</v>
      </c>
      <c r="O610" s="3"/>
      <c r="P610" s="3">
        <v>313</v>
      </c>
      <c r="Q610" s="3">
        <v>0</v>
      </c>
      <c r="R610" s="3">
        <v>11</v>
      </c>
      <c r="S610" s="3" t="str">
        <f>VLOOKUP(Table8[[#This Row],[User ID]],'Excel Capstone SourceData (3)'!A:B,2,0)</f>
        <v>Facebook</v>
      </c>
      <c r="T610" s="3">
        <f>VLOOKUP(Table8[[#This Row],[Source]],'Customer Level Analysis'!Q:S,2,0)</f>
        <v>921851</v>
      </c>
      <c r="U610" s="3">
        <f>VLOOKUP(Table8[[#This Row],[Source]],'Customer Level Analysis'!Q:S,3,0)</f>
        <v>2607</v>
      </c>
      <c r="V610" s="26">
        <f>Table8[[#This Row],[PM SUM]]/Table8[[#This Row],[PM COUNT]]</f>
        <v>353.60606060606062</v>
      </c>
      <c r="W610" s="26">
        <f>Table8[[#This Row],[Product Amount]]-Table8[[#This Row],[Discount]]</f>
        <v>302</v>
      </c>
      <c r="X610" s="34">
        <f>(Table8[[#This Row],[Completed/Cancelled  Timestamp]]-Table8[[#This Row],[Order Times Sample]])-(Table8[[#This Row],[Partner Start  for Delivery  Time]]-Table8[[#This Row],[Partner Store Reach  Time]])</f>
        <v>1.4338275461341254E-2</v>
      </c>
      <c r="Y610" s="39">
        <f>WEEKDAY(Table8[[#This Row],[Completed/Cancelled  Timestamp]])</f>
        <v>5</v>
      </c>
    </row>
    <row r="611" spans="1:25" x14ac:dyDescent="0.35">
      <c r="A611" s="11">
        <v>44448.900124745371</v>
      </c>
      <c r="B611" s="13" t="s">
        <v>22993</v>
      </c>
      <c r="C611" s="5">
        <v>44448.900124745371</v>
      </c>
      <c r="D611" t="str" cm="1">
        <f t="array" ref="D611">_xlfn.IFS(AND(B611&gt;="05:00:00",B611&lt;"12:00:00"),"Morning",AND(B611&gt;="12:00:00",B611&lt;"17:00:00"),"Afternoon",AND(B611&gt;="17:00:00",B611&lt;"20:00:00"),"Evening",AND(B611&gt;="20:00:00",B611&lt;"23:00:00"),"Night",AND(B611&gt;="23:00:00",B611&lt;"5:00:00"),"Late Night",B611&lt;"5:00:00","Late Night")</f>
        <v>Night</v>
      </c>
      <c r="E611" s="3" t="s">
        <v>875</v>
      </c>
      <c r="F611" s="3" t="s">
        <v>11</v>
      </c>
      <c r="G611" s="3" t="s">
        <v>19</v>
      </c>
      <c r="H611" s="3">
        <v>343730</v>
      </c>
      <c r="I611" t="s">
        <v>876</v>
      </c>
      <c r="J611" s="11">
        <v>44448.901469918979</v>
      </c>
      <c r="K611" s="10">
        <v>44448.90598275463</v>
      </c>
      <c r="L611" s="11">
        <v>44448.91538273148</v>
      </c>
      <c r="M611" s="21">
        <f>WEEKDAY(Table8[[#This Row],[Completed/Cancelled  Timestamp]],1)</f>
        <v>5</v>
      </c>
      <c r="N611" s="3" t="s">
        <v>14</v>
      </c>
      <c r="O611" s="3">
        <v>5</v>
      </c>
      <c r="P611" s="3">
        <v>184</v>
      </c>
      <c r="Q611" s="3">
        <v>0</v>
      </c>
      <c r="R611" s="3">
        <v>19</v>
      </c>
      <c r="S611" s="3" t="str">
        <f>VLOOKUP(Table8[[#This Row],[User ID]],'Excel Capstone SourceData (3)'!A:B,2,0)</f>
        <v>Snapchat</v>
      </c>
      <c r="T611" s="3">
        <f>VLOOKUP(Table8[[#This Row],[Source]],'Customer Level Analysis'!Q:S,2,0)</f>
        <v>936767</v>
      </c>
      <c r="U611" s="3">
        <f>VLOOKUP(Table8[[#This Row],[Source]],'Customer Level Analysis'!Q:S,3,0)</f>
        <v>2520</v>
      </c>
      <c r="V611" s="26">
        <f>Table8[[#This Row],[PM SUM]]/Table8[[#This Row],[PM COUNT]]</f>
        <v>371.73293650793653</v>
      </c>
      <c r="W611" s="26">
        <f>Table8[[#This Row],[Product Amount]]-Table8[[#This Row],[Discount]]</f>
        <v>165</v>
      </c>
      <c r="X611" s="34">
        <f>(Table8[[#This Row],[Completed/Cancelled  Timestamp]]-Table8[[#This Row],[Order Times Sample]])-(Table8[[#This Row],[Partner Start  for Delivery  Time]]-Table8[[#This Row],[Partner Store Reach  Time]])</f>
        <v>1.0745150459115393E-2</v>
      </c>
      <c r="Y611" s="39">
        <f>WEEKDAY(Table8[[#This Row],[Completed/Cancelled  Timestamp]])</f>
        <v>5</v>
      </c>
    </row>
    <row r="612" spans="1:25" x14ac:dyDescent="0.35">
      <c r="A612" s="11">
        <v>44457.543177337961</v>
      </c>
      <c r="B612" s="13" t="s">
        <v>22994</v>
      </c>
      <c r="C612" s="5">
        <v>44457.543177337961</v>
      </c>
      <c r="D612" t="str" cm="1">
        <f t="array" ref="D612">_xlfn.IFS(AND(B612&gt;="05:00:00",B612&lt;"12:00:00"),"Morning",AND(B612&gt;="12:00:00",B612&lt;"17:00:00"),"Afternoon",AND(B612&gt;="17:00:00",B612&lt;"20:00:00"),"Evening",AND(B612&gt;="20:00:00",B612&lt;"23:00:00"),"Night",AND(B612&gt;="23:00:00",B612&lt;"5:00:00"),"Late Night",B612&lt;"5:00:00","Late Night")</f>
        <v>Afternoon</v>
      </c>
      <c r="E612" s="3" t="s">
        <v>875</v>
      </c>
      <c r="F612" s="3" t="s">
        <v>11</v>
      </c>
      <c r="G612" s="3" t="s">
        <v>19</v>
      </c>
      <c r="H612" s="3">
        <v>354407</v>
      </c>
      <c r="I612" t="s">
        <v>877</v>
      </c>
      <c r="J612" s="11">
        <v>44457.544056620369</v>
      </c>
      <c r="K612" s="10">
        <v>44457.551346979169</v>
      </c>
      <c r="L612" s="11">
        <v>44457.563389120369</v>
      </c>
      <c r="M612" s="21">
        <f>WEEKDAY(Table8[[#This Row],[Completed/Cancelled  Timestamp]],1)</f>
        <v>7</v>
      </c>
      <c r="N612" s="3" t="s">
        <v>14</v>
      </c>
      <c r="O612" s="3">
        <v>5</v>
      </c>
      <c r="P612" s="3">
        <v>272</v>
      </c>
      <c r="Q612" s="3">
        <v>0</v>
      </c>
      <c r="R612" s="3">
        <v>34</v>
      </c>
      <c r="S612" s="3" t="str">
        <f>VLOOKUP(Table8[[#This Row],[User ID]],'Excel Capstone SourceData (3)'!A:B,2,0)</f>
        <v>Snapchat</v>
      </c>
      <c r="T612" s="3">
        <f>VLOOKUP(Table8[[#This Row],[Source]],'Customer Level Analysis'!Q:S,2,0)</f>
        <v>936767</v>
      </c>
      <c r="U612" s="3">
        <f>VLOOKUP(Table8[[#This Row],[Source]],'Customer Level Analysis'!Q:S,3,0)</f>
        <v>2520</v>
      </c>
      <c r="V612" s="26">
        <f>Table8[[#This Row],[PM SUM]]/Table8[[#This Row],[PM COUNT]]</f>
        <v>371.73293650793653</v>
      </c>
      <c r="W612" s="26">
        <f>Table8[[#This Row],[Product Amount]]-Table8[[#This Row],[Discount]]</f>
        <v>238</v>
      </c>
      <c r="X612" s="34">
        <f>(Table8[[#This Row],[Completed/Cancelled  Timestamp]]-Table8[[#This Row],[Order Times Sample]])-(Table8[[#This Row],[Partner Start  for Delivery  Time]]-Table8[[#This Row],[Partner Store Reach  Time]])</f>
        <v>1.2921423607622273E-2</v>
      </c>
      <c r="Y612" s="39">
        <f>WEEKDAY(Table8[[#This Row],[Completed/Cancelled  Timestamp]])</f>
        <v>7</v>
      </c>
    </row>
    <row r="613" spans="1:25" x14ac:dyDescent="0.35">
      <c r="A613" s="11">
        <v>44448.897633206019</v>
      </c>
      <c r="B613" s="13" t="s">
        <v>22995</v>
      </c>
      <c r="C613" s="5">
        <v>44448.897633206019</v>
      </c>
      <c r="D613" t="str" cm="1">
        <f t="array" ref="D613">_xlfn.IFS(AND(B613&gt;="05:00:00",B613&lt;"12:00:00"),"Morning",AND(B613&gt;="12:00:00",B613&lt;"17:00:00"),"Afternoon",AND(B613&gt;="17:00:00",B613&lt;"20:00:00"),"Evening",AND(B613&gt;="20:00:00",B613&lt;"23:00:00"),"Night",AND(B613&gt;="23:00:00",B613&lt;"5:00:00"),"Late Night",B613&lt;"5:00:00","Late Night")</f>
        <v>Night</v>
      </c>
      <c r="E613" s="3" t="s">
        <v>878</v>
      </c>
      <c r="F613" s="3" t="s">
        <v>11</v>
      </c>
      <c r="G613" s="3" t="s">
        <v>11</v>
      </c>
      <c r="H613" s="3">
        <v>343721</v>
      </c>
      <c r="I613" t="s">
        <v>879</v>
      </c>
      <c r="J613" s="11">
        <v>44448.89943996528</v>
      </c>
      <c r="K613" s="10">
        <v>44448.902771122688</v>
      </c>
      <c r="L613" s="11">
        <v>44448.904823344907</v>
      </c>
      <c r="M613" s="21">
        <f>WEEKDAY(Table8[[#This Row],[Completed/Cancelled  Timestamp]],1)</f>
        <v>5</v>
      </c>
      <c r="N613" s="3" t="s">
        <v>14</v>
      </c>
      <c r="O613" s="3">
        <v>5</v>
      </c>
      <c r="P613" s="3">
        <v>50</v>
      </c>
      <c r="Q613" s="3">
        <v>0</v>
      </c>
      <c r="R613" s="3">
        <v>6</v>
      </c>
      <c r="S613" s="3" t="str">
        <f>VLOOKUP(Table8[[#This Row],[User ID]],'Excel Capstone SourceData (3)'!A:B,2,0)</f>
        <v>Google</v>
      </c>
      <c r="T613" s="3">
        <f>VLOOKUP(Table8[[#This Row],[Source]],'Customer Level Analysis'!Q:S,2,0)</f>
        <v>1939010</v>
      </c>
      <c r="U613" s="3">
        <f>VLOOKUP(Table8[[#This Row],[Source]],'Customer Level Analysis'!Q:S,3,0)</f>
        <v>5324</v>
      </c>
      <c r="V613" s="26">
        <f>Table8[[#This Row],[PM SUM]]/Table8[[#This Row],[PM COUNT]]</f>
        <v>364.2017280240421</v>
      </c>
      <c r="W613" s="26">
        <f>Table8[[#This Row],[Product Amount]]-Table8[[#This Row],[Discount]]</f>
        <v>44</v>
      </c>
      <c r="X613" s="34">
        <f>(Table8[[#This Row],[Completed/Cancelled  Timestamp]]-Table8[[#This Row],[Order Times Sample]])-(Table8[[#This Row],[Partner Start  for Delivery  Time]]-Table8[[#This Row],[Partner Store Reach  Time]])</f>
        <v>3.8589814794249833E-3</v>
      </c>
      <c r="Y613" s="39">
        <f>WEEKDAY(Table8[[#This Row],[Completed/Cancelled  Timestamp]])</f>
        <v>5</v>
      </c>
    </row>
    <row r="614" spans="1:25" x14ac:dyDescent="0.35">
      <c r="A614" s="11">
        <v>44449.402684803237</v>
      </c>
      <c r="B614" s="13" t="s">
        <v>22996</v>
      </c>
      <c r="C614" s="5">
        <v>44449.402684803237</v>
      </c>
      <c r="D614" t="str" cm="1">
        <f t="array" ref="D614">_xlfn.IFS(AND(B614&gt;="05:00:00",B614&lt;"12:00:00"),"Morning",AND(B614&gt;="12:00:00",B614&lt;"17:00:00"),"Afternoon",AND(B614&gt;="17:00:00",B614&lt;"20:00:00"),"Evening",AND(B614&gt;="20:00:00",B614&lt;"23:00:00"),"Night",AND(B614&gt;="23:00:00",B614&lt;"5:00:00"),"Late Night",B614&lt;"5:00:00","Late Night")</f>
        <v>Morning</v>
      </c>
      <c r="E614" s="3" t="s">
        <v>878</v>
      </c>
      <c r="F614" s="3" t="s">
        <v>11</v>
      </c>
      <c r="G614" s="3" t="s">
        <v>11</v>
      </c>
      <c r="H614" s="3">
        <v>344038</v>
      </c>
      <c r="I614" t="s">
        <v>880</v>
      </c>
      <c r="J614" s="11">
        <v>44449.410627604164</v>
      </c>
      <c r="K614" s="10">
        <v>44449.420050891204</v>
      </c>
      <c r="L614" s="11">
        <v>44449.423057326392</v>
      </c>
      <c r="M614" s="21">
        <f>WEEKDAY(Table8[[#This Row],[Completed/Cancelled  Timestamp]],1)</f>
        <v>6</v>
      </c>
      <c r="N614" s="3" t="s">
        <v>14</v>
      </c>
      <c r="O614" s="3">
        <v>5</v>
      </c>
      <c r="P614" s="3">
        <v>36</v>
      </c>
      <c r="Q614" s="3">
        <v>0</v>
      </c>
      <c r="R614" s="3">
        <v>4</v>
      </c>
      <c r="S614" s="3" t="str">
        <f>VLOOKUP(Table8[[#This Row],[User ID]],'Excel Capstone SourceData (3)'!A:B,2,0)</f>
        <v>Google</v>
      </c>
      <c r="T614" s="3">
        <f>VLOOKUP(Table8[[#This Row],[Source]],'Customer Level Analysis'!Q:S,2,0)</f>
        <v>1939010</v>
      </c>
      <c r="U614" s="3">
        <f>VLOOKUP(Table8[[#This Row],[Source]],'Customer Level Analysis'!Q:S,3,0)</f>
        <v>5324</v>
      </c>
      <c r="V614" s="26">
        <f>Table8[[#This Row],[PM SUM]]/Table8[[#This Row],[PM COUNT]]</f>
        <v>364.2017280240421</v>
      </c>
      <c r="W614" s="26">
        <f>Table8[[#This Row],[Product Amount]]-Table8[[#This Row],[Discount]]</f>
        <v>32</v>
      </c>
      <c r="X614" s="34">
        <f>(Table8[[#This Row],[Completed/Cancelled  Timestamp]]-Table8[[#This Row],[Order Times Sample]])-(Table8[[#This Row],[Partner Start  for Delivery  Time]]-Table8[[#This Row],[Partner Store Reach  Time]])</f>
        <v>1.0949236115266103E-2</v>
      </c>
      <c r="Y614" s="39">
        <f>WEEKDAY(Table8[[#This Row],[Completed/Cancelled  Timestamp]])</f>
        <v>6</v>
      </c>
    </row>
    <row r="615" spans="1:25" x14ac:dyDescent="0.35">
      <c r="A615" s="11">
        <v>44457.355085706018</v>
      </c>
      <c r="B615" s="13" t="s">
        <v>22997</v>
      </c>
      <c r="C615" s="5">
        <v>44457.355085706018</v>
      </c>
      <c r="D615" t="str" cm="1">
        <f t="array" ref="D615">_xlfn.IFS(AND(B615&gt;="05:00:00",B615&lt;"12:00:00"),"Morning",AND(B615&gt;="12:00:00",B615&lt;"17:00:00"),"Afternoon",AND(B615&gt;="17:00:00",B615&lt;"20:00:00"),"Evening",AND(B615&gt;="20:00:00",B615&lt;"23:00:00"),"Night",AND(B615&gt;="23:00:00",B615&lt;"5:00:00"),"Late Night",B615&lt;"5:00:00","Late Night")</f>
        <v>Morning</v>
      </c>
      <c r="E615" s="3" t="s">
        <v>878</v>
      </c>
      <c r="F615" s="3" t="s">
        <v>11</v>
      </c>
      <c r="G615" s="3" t="s">
        <v>11</v>
      </c>
      <c r="H615" s="3">
        <v>353988</v>
      </c>
      <c r="I615" t="s">
        <v>881</v>
      </c>
      <c r="J615" s="11">
        <v>44457.355457152778</v>
      </c>
      <c r="K615" s="10">
        <v>44457.363001365738</v>
      </c>
      <c r="L615" s="11">
        <v>44457.371370717592</v>
      </c>
      <c r="M615" s="21">
        <f>WEEKDAY(Table8[[#This Row],[Completed/Cancelled  Timestamp]],1)</f>
        <v>7</v>
      </c>
      <c r="N615" s="3" t="s">
        <v>14</v>
      </c>
      <c r="O615" s="3"/>
      <c r="P615" s="3">
        <v>60</v>
      </c>
      <c r="Q615" s="3">
        <v>0</v>
      </c>
      <c r="R615" s="3">
        <v>8</v>
      </c>
      <c r="S615" s="3" t="str">
        <f>VLOOKUP(Table8[[#This Row],[User ID]],'Excel Capstone SourceData (3)'!A:B,2,0)</f>
        <v>Google</v>
      </c>
      <c r="T615" s="3">
        <f>VLOOKUP(Table8[[#This Row],[Source]],'Customer Level Analysis'!Q:S,2,0)</f>
        <v>1939010</v>
      </c>
      <c r="U615" s="3">
        <f>VLOOKUP(Table8[[#This Row],[Source]],'Customer Level Analysis'!Q:S,3,0)</f>
        <v>5324</v>
      </c>
      <c r="V615" s="26">
        <f>Table8[[#This Row],[PM SUM]]/Table8[[#This Row],[PM COUNT]]</f>
        <v>364.2017280240421</v>
      </c>
      <c r="W615" s="26">
        <f>Table8[[#This Row],[Product Amount]]-Table8[[#This Row],[Discount]]</f>
        <v>52</v>
      </c>
      <c r="X615" s="34">
        <f>(Table8[[#This Row],[Completed/Cancelled  Timestamp]]-Table8[[#This Row],[Order Times Sample]])-(Table8[[#This Row],[Partner Start  for Delivery  Time]]-Table8[[#This Row],[Partner Store Reach  Time]])</f>
        <v>8.7407986138714477E-3</v>
      </c>
      <c r="Y615" s="39">
        <f>WEEKDAY(Table8[[#This Row],[Completed/Cancelled  Timestamp]])</f>
        <v>7</v>
      </c>
    </row>
    <row r="616" spans="1:25" x14ac:dyDescent="0.35">
      <c r="A616" s="11">
        <v>44448.88284416667</v>
      </c>
      <c r="B616" s="13" t="s">
        <v>22998</v>
      </c>
      <c r="C616" s="5">
        <v>44448.88284416667</v>
      </c>
      <c r="D616" t="str" cm="1">
        <f t="array" ref="D616">_xlfn.IFS(AND(B616&gt;="05:00:00",B616&lt;"12:00:00"),"Morning",AND(B616&gt;="12:00:00",B616&lt;"17:00:00"),"Afternoon",AND(B616&gt;="17:00:00",B616&lt;"20:00:00"),"Evening",AND(B616&gt;="20:00:00",B616&lt;"23:00:00"),"Night",AND(B616&gt;="23:00:00",B616&lt;"5:00:00"),"Late Night",B616&lt;"5:00:00","Late Night")</f>
        <v>Night</v>
      </c>
      <c r="E616" s="3" t="s">
        <v>882</v>
      </c>
      <c r="F616" s="3" t="s">
        <v>11</v>
      </c>
      <c r="G616" s="3" t="s">
        <v>11</v>
      </c>
      <c r="H616" s="3">
        <v>343686</v>
      </c>
      <c r="I616" t="s">
        <v>883</v>
      </c>
      <c r="J616" s="11">
        <v>44448.883640092594</v>
      </c>
      <c r="K616" s="10">
        <v>44448.88881689815</v>
      </c>
      <c r="L616" s="11">
        <v>44448.892510451391</v>
      </c>
      <c r="M616" s="21">
        <f>WEEKDAY(Table8[[#This Row],[Completed/Cancelled  Timestamp]],1)</f>
        <v>5</v>
      </c>
      <c r="N616" s="3" t="s">
        <v>14</v>
      </c>
      <c r="O616" s="3">
        <v>5</v>
      </c>
      <c r="P616" s="3">
        <v>277</v>
      </c>
      <c r="Q616" s="3">
        <v>0</v>
      </c>
      <c r="R616" s="3">
        <v>46</v>
      </c>
      <c r="S616" s="3" t="str">
        <f>VLOOKUP(Table8[[#This Row],[User ID]],'Excel Capstone SourceData (3)'!A:B,2,0)</f>
        <v>Facebook</v>
      </c>
      <c r="T616" s="3">
        <f>VLOOKUP(Table8[[#This Row],[Source]],'Customer Level Analysis'!Q:S,2,0)</f>
        <v>921851</v>
      </c>
      <c r="U616" s="3">
        <f>VLOOKUP(Table8[[#This Row],[Source]],'Customer Level Analysis'!Q:S,3,0)</f>
        <v>2607</v>
      </c>
      <c r="V616" s="26">
        <f>Table8[[#This Row],[PM SUM]]/Table8[[#This Row],[PM COUNT]]</f>
        <v>353.60606060606062</v>
      </c>
      <c r="W616" s="26">
        <f>Table8[[#This Row],[Product Amount]]-Table8[[#This Row],[Discount]]</f>
        <v>231</v>
      </c>
      <c r="X616" s="34">
        <f>(Table8[[#This Row],[Completed/Cancelled  Timestamp]]-Table8[[#This Row],[Order Times Sample]])-(Table8[[#This Row],[Partner Start  for Delivery  Time]]-Table8[[#This Row],[Partner Store Reach  Time]])</f>
        <v>4.4894791644765064E-3</v>
      </c>
      <c r="Y616" s="39">
        <f>WEEKDAY(Table8[[#This Row],[Completed/Cancelled  Timestamp]])</f>
        <v>5</v>
      </c>
    </row>
    <row r="617" spans="1:25" x14ac:dyDescent="0.35">
      <c r="A617" s="11">
        <v>44456.334298171299</v>
      </c>
      <c r="B617" s="13" t="s">
        <v>22999</v>
      </c>
      <c r="C617" s="5">
        <v>44456.334298171299</v>
      </c>
      <c r="D617" t="str" cm="1">
        <f t="array" ref="D617">_xlfn.IFS(AND(B617&gt;="05:00:00",B617&lt;"12:00:00"),"Morning",AND(B617&gt;="12:00:00",B617&lt;"17:00:00"),"Afternoon",AND(B617&gt;="17:00:00",B617&lt;"20:00:00"),"Evening",AND(B617&gt;="20:00:00",B617&lt;"23:00:00"),"Night",AND(B617&gt;="23:00:00",B617&lt;"5:00:00"),"Late Night",B617&lt;"5:00:00","Late Night")</f>
        <v>Morning</v>
      </c>
      <c r="E617" s="3" t="s">
        <v>882</v>
      </c>
      <c r="F617" s="3" t="s">
        <v>11</v>
      </c>
      <c r="G617" s="3" t="s">
        <v>11</v>
      </c>
      <c r="H617" s="3">
        <v>352602</v>
      </c>
      <c r="I617" t="s">
        <v>884</v>
      </c>
      <c r="J617" s="11">
        <v>44456.334850613428</v>
      </c>
      <c r="K617" s="10">
        <v>44456.337967430554</v>
      </c>
      <c r="L617" s="11">
        <v>44456.342400949077</v>
      </c>
      <c r="M617" s="21">
        <f>WEEKDAY(Table8[[#This Row],[Completed/Cancelled  Timestamp]],1)</f>
        <v>6</v>
      </c>
      <c r="N617" s="3" t="s">
        <v>14</v>
      </c>
      <c r="O617" s="3">
        <v>5</v>
      </c>
      <c r="P617" s="3">
        <v>205</v>
      </c>
      <c r="Q617" s="3">
        <v>25</v>
      </c>
      <c r="R617" s="3">
        <v>59</v>
      </c>
      <c r="S617" s="3" t="str">
        <f>VLOOKUP(Table8[[#This Row],[User ID]],'Excel Capstone SourceData (3)'!A:B,2,0)</f>
        <v>Facebook</v>
      </c>
      <c r="T617" s="3">
        <f>VLOOKUP(Table8[[#This Row],[Source]],'Customer Level Analysis'!Q:S,2,0)</f>
        <v>921851</v>
      </c>
      <c r="U617" s="3">
        <f>VLOOKUP(Table8[[#This Row],[Source]],'Customer Level Analysis'!Q:S,3,0)</f>
        <v>2607</v>
      </c>
      <c r="V617" s="26">
        <f>Table8[[#This Row],[PM SUM]]/Table8[[#This Row],[PM COUNT]]</f>
        <v>353.60606060606062</v>
      </c>
      <c r="W617" s="26">
        <f>Table8[[#This Row],[Product Amount]]-Table8[[#This Row],[Discount]]</f>
        <v>146</v>
      </c>
      <c r="X617" s="34">
        <f>(Table8[[#This Row],[Completed/Cancelled  Timestamp]]-Table8[[#This Row],[Order Times Sample]])-(Table8[[#This Row],[Partner Start  for Delivery  Time]]-Table8[[#This Row],[Partner Store Reach  Time]])</f>
        <v>4.9859606515383348E-3</v>
      </c>
      <c r="Y617" s="39">
        <f>WEEKDAY(Table8[[#This Row],[Completed/Cancelled  Timestamp]])</f>
        <v>6</v>
      </c>
    </row>
    <row r="618" spans="1:25" x14ac:dyDescent="0.35">
      <c r="A618" s="11">
        <v>44448.853317777779</v>
      </c>
      <c r="B618" s="13" t="s">
        <v>23000</v>
      </c>
      <c r="C618" s="5">
        <v>44448.853317777779</v>
      </c>
      <c r="D618" t="str" cm="1">
        <f t="array" ref="D618">_xlfn.IFS(AND(B618&gt;="05:00:00",B618&lt;"12:00:00"),"Morning",AND(B618&gt;="12:00:00",B618&lt;"17:00:00"),"Afternoon",AND(B618&gt;="17:00:00",B618&lt;"20:00:00"),"Evening",AND(B618&gt;="20:00:00",B618&lt;"23:00:00"),"Night",AND(B618&gt;="23:00:00",B618&lt;"5:00:00"),"Late Night",B618&lt;"5:00:00","Late Night")</f>
        <v>Night</v>
      </c>
      <c r="E618" s="3" t="s">
        <v>885</v>
      </c>
      <c r="F618" s="3" t="s">
        <v>11</v>
      </c>
      <c r="G618" s="3" t="s">
        <v>11</v>
      </c>
      <c r="H618" s="3">
        <v>343636</v>
      </c>
      <c r="I618" t="s">
        <v>344</v>
      </c>
      <c r="J618" s="11">
        <v>44448.854352025461</v>
      </c>
      <c r="K618" s="10">
        <v>44448.856981018522</v>
      </c>
      <c r="L618" s="11">
        <v>44448.861063877317</v>
      </c>
      <c r="M618" s="21">
        <f>WEEKDAY(Table8[[#This Row],[Completed/Cancelled  Timestamp]],1)</f>
        <v>5</v>
      </c>
      <c r="N618" s="3" t="s">
        <v>14</v>
      </c>
      <c r="O618" s="3">
        <v>5</v>
      </c>
      <c r="P618" s="3">
        <v>285</v>
      </c>
      <c r="Q618" s="3">
        <v>0</v>
      </c>
      <c r="R618" s="3">
        <v>42</v>
      </c>
      <c r="S618" s="3" t="str">
        <f>VLOOKUP(Table8[[#This Row],[User ID]],'Excel Capstone SourceData (3)'!A:B,2,0)</f>
        <v>Google</v>
      </c>
      <c r="T618" s="3">
        <f>VLOOKUP(Table8[[#This Row],[Source]],'Customer Level Analysis'!Q:S,2,0)</f>
        <v>1939010</v>
      </c>
      <c r="U618" s="3">
        <f>VLOOKUP(Table8[[#This Row],[Source]],'Customer Level Analysis'!Q:S,3,0)</f>
        <v>5324</v>
      </c>
      <c r="V618" s="26">
        <f>Table8[[#This Row],[PM SUM]]/Table8[[#This Row],[PM COUNT]]</f>
        <v>364.2017280240421</v>
      </c>
      <c r="W618" s="26">
        <f>Table8[[#This Row],[Product Amount]]-Table8[[#This Row],[Discount]]</f>
        <v>243</v>
      </c>
      <c r="X618" s="34">
        <f>(Table8[[#This Row],[Completed/Cancelled  Timestamp]]-Table8[[#This Row],[Order Times Sample]])-(Table8[[#This Row],[Partner Start  for Delivery  Time]]-Table8[[#This Row],[Partner Store Reach  Time]])</f>
        <v>5.1171064769732766E-3</v>
      </c>
      <c r="Y618" s="39">
        <f>WEEKDAY(Table8[[#This Row],[Completed/Cancelled  Timestamp]])</f>
        <v>5</v>
      </c>
    </row>
    <row r="619" spans="1:25" x14ac:dyDescent="0.35">
      <c r="A619" s="11">
        <v>44448.964617430553</v>
      </c>
      <c r="B619" s="13" t="s">
        <v>23001</v>
      </c>
      <c r="C619" s="5">
        <v>44448.964617430553</v>
      </c>
      <c r="D619" t="str" cm="1">
        <f t="array" ref="D619">_xlfn.IFS(AND(B619&gt;="05:00:00",B619&lt;"12:00:00"),"Morning",AND(B619&gt;="12:00:00",B619&lt;"17:00:00"),"Afternoon",AND(B619&gt;="17:00:00",B619&lt;"20:00:00"),"Evening",AND(B619&gt;="20:00:00",B619&lt;"23:00:00"),"Night",AND(B619&gt;="23:00:00",B619&lt;"5:00:00"),"Late Night",B619&lt;"5:00:00","Late Night")</f>
        <v>Late Night</v>
      </c>
      <c r="E619" s="3" t="s">
        <v>885</v>
      </c>
      <c r="F619" s="3" t="s">
        <v>11</v>
      </c>
      <c r="G619" s="3" t="s">
        <v>11</v>
      </c>
      <c r="H619" s="3">
        <v>343834</v>
      </c>
      <c r="I619" t="s">
        <v>886</v>
      </c>
      <c r="J619" s="11">
        <v>44448.96476260417</v>
      </c>
      <c r="K619" s="10">
        <v>44448.968367800924</v>
      </c>
      <c r="L619" s="11">
        <v>44448.972275694447</v>
      </c>
      <c r="M619" s="21">
        <f>WEEKDAY(Table8[[#This Row],[Completed/Cancelled  Timestamp]],1)</f>
        <v>5</v>
      </c>
      <c r="N619" s="3" t="s">
        <v>14</v>
      </c>
      <c r="O619" s="3"/>
      <c r="P619" s="3">
        <v>75</v>
      </c>
      <c r="Q619" s="3">
        <v>0</v>
      </c>
      <c r="R619" s="3">
        <v>7</v>
      </c>
      <c r="S619" s="3" t="str">
        <f>VLOOKUP(Table8[[#This Row],[User ID]],'Excel Capstone SourceData (3)'!A:B,2,0)</f>
        <v>Google</v>
      </c>
      <c r="T619" s="3">
        <f>VLOOKUP(Table8[[#This Row],[Source]],'Customer Level Analysis'!Q:S,2,0)</f>
        <v>1939010</v>
      </c>
      <c r="U619" s="3">
        <f>VLOOKUP(Table8[[#This Row],[Source]],'Customer Level Analysis'!Q:S,3,0)</f>
        <v>5324</v>
      </c>
      <c r="V619" s="26">
        <f>Table8[[#This Row],[PM SUM]]/Table8[[#This Row],[PM COUNT]]</f>
        <v>364.2017280240421</v>
      </c>
      <c r="W619" s="26">
        <f>Table8[[#This Row],[Product Amount]]-Table8[[#This Row],[Discount]]</f>
        <v>68</v>
      </c>
      <c r="X619" s="34">
        <f>(Table8[[#This Row],[Completed/Cancelled  Timestamp]]-Table8[[#This Row],[Order Times Sample]])-(Table8[[#This Row],[Partner Start  for Delivery  Time]]-Table8[[#This Row],[Partner Store Reach  Time]])</f>
        <v>4.0530671394662932E-3</v>
      </c>
      <c r="Y619" s="39">
        <f>WEEKDAY(Table8[[#This Row],[Completed/Cancelled  Timestamp]])</f>
        <v>5</v>
      </c>
    </row>
    <row r="620" spans="1:25" x14ac:dyDescent="0.35">
      <c r="A620" s="11">
        <v>44456.878706469906</v>
      </c>
      <c r="B620" s="13" t="s">
        <v>23002</v>
      </c>
      <c r="C620" s="5">
        <v>44456.878706469906</v>
      </c>
      <c r="D620" t="str" cm="1">
        <f t="array" ref="D620">_xlfn.IFS(AND(B620&gt;="05:00:00",B620&lt;"12:00:00"),"Morning",AND(B620&gt;="12:00:00",B620&lt;"17:00:00"),"Afternoon",AND(B620&gt;="17:00:00",B620&lt;"20:00:00"),"Evening",AND(B620&gt;="20:00:00",B620&lt;"23:00:00"),"Night",AND(B620&gt;="23:00:00",B620&lt;"5:00:00"),"Late Night",B620&lt;"5:00:00","Late Night")</f>
        <v>Night</v>
      </c>
      <c r="E620" s="3" t="s">
        <v>885</v>
      </c>
      <c r="F620" s="3" t="s">
        <v>11</v>
      </c>
      <c r="G620" s="3" t="s">
        <v>11</v>
      </c>
      <c r="H620" s="3">
        <v>353605</v>
      </c>
      <c r="I620" t="s">
        <v>22</v>
      </c>
      <c r="J620" s="11">
        <v>44456.881706446758</v>
      </c>
      <c r="K620" s="10">
        <v>44456.884592245369</v>
      </c>
      <c r="L620" s="11">
        <v>44456.89126689815</v>
      </c>
      <c r="M620" s="21">
        <f>WEEKDAY(Table8[[#This Row],[Completed/Cancelled  Timestamp]],1)</f>
        <v>6</v>
      </c>
      <c r="N620" s="3" t="s">
        <v>14</v>
      </c>
      <c r="O620" s="3">
        <v>5</v>
      </c>
      <c r="P620" s="3">
        <v>149</v>
      </c>
      <c r="Q620" s="3">
        <v>0</v>
      </c>
      <c r="R620" s="3">
        <v>41</v>
      </c>
      <c r="S620" s="3" t="str">
        <f>VLOOKUP(Table8[[#This Row],[User ID]],'Excel Capstone SourceData (3)'!A:B,2,0)</f>
        <v>Google</v>
      </c>
      <c r="T620" s="3">
        <f>VLOOKUP(Table8[[#This Row],[Source]],'Customer Level Analysis'!Q:S,2,0)</f>
        <v>1939010</v>
      </c>
      <c r="U620" s="3">
        <f>VLOOKUP(Table8[[#This Row],[Source]],'Customer Level Analysis'!Q:S,3,0)</f>
        <v>5324</v>
      </c>
      <c r="V620" s="26">
        <f>Table8[[#This Row],[PM SUM]]/Table8[[#This Row],[PM COUNT]]</f>
        <v>364.2017280240421</v>
      </c>
      <c r="W620" s="26">
        <f>Table8[[#This Row],[Product Amount]]-Table8[[#This Row],[Discount]]</f>
        <v>108</v>
      </c>
      <c r="X620" s="34">
        <f>(Table8[[#This Row],[Completed/Cancelled  Timestamp]]-Table8[[#This Row],[Order Times Sample]])-(Table8[[#This Row],[Partner Start  for Delivery  Time]]-Table8[[#This Row],[Partner Store Reach  Time]])</f>
        <v>9.6746296330820769E-3</v>
      </c>
      <c r="Y620" s="39">
        <f>WEEKDAY(Table8[[#This Row],[Completed/Cancelled  Timestamp]])</f>
        <v>6</v>
      </c>
    </row>
    <row r="621" spans="1:25" x14ac:dyDescent="0.35">
      <c r="A621" s="11">
        <v>44448.729766736113</v>
      </c>
      <c r="B621" s="13" t="s">
        <v>23003</v>
      </c>
      <c r="C621" s="5">
        <v>44448.729766736113</v>
      </c>
      <c r="D621" t="str" cm="1">
        <f t="array" ref="D621">_xlfn.IFS(AND(B621&gt;="05:00:00",B621&lt;"12:00:00"),"Morning",AND(B621&gt;="12:00:00",B621&lt;"17:00:00"),"Afternoon",AND(B621&gt;="17:00:00",B621&lt;"20:00:00"),"Evening",AND(B621&gt;="20:00:00",B621&lt;"23:00:00"),"Night",AND(B621&gt;="23:00:00",B621&lt;"5:00:00"),"Late Night",B621&lt;"5:00:00","Late Night")</f>
        <v>Evening</v>
      </c>
      <c r="E621" s="3" t="s">
        <v>887</v>
      </c>
      <c r="F621" s="3" t="s">
        <v>11</v>
      </c>
      <c r="G621" s="3" t="s">
        <v>12</v>
      </c>
      <c r="H621" s="3">
        <v>343415</v>
      </c>
      <c r="I621" t="s">
        <v>888</v>
      </c>
      <c r="J621" s="11">
        <v>44448.735889016207</v>
      </c>
      <c r="K621" s="10">
        <v>44448.738035416667</v>
      </c>
      <c r="L621" s="11">
        <v>44448.763321388891</v>
      </c>
      <c r="M621" s="21">
        <f>WEEKDAY(Table8[[#This Row],[Completed/Cancelled  Timestamp]],1)</f>
        <v>5</v>
      </c>
      <c r="N621" s="3" t="s">
        <v>14</v>
      </c>
      <c r="O621" s="3"/>
      <c r="P621" s="3">
        <v>331</v>
      </c>
      <c r="Q621" s="3">
        <v>0</v>
      </c>
      <c r="R621" s="3">
        <v>47</v>
      </c>
      <c r="S621" s="3" t="str">
        <f>VLOOKUP(Table8[[#This Row],[User ID]],'Excel Capstone SourceData (3)'!A:B,2,0)</f>
        <v>Organic</v>
      </c>
      <c r="T621" s="3">
        <f>VLOOKUP(Table8[[#This Row],[Source]],'Customer Level Analysis'!Q:S,2,0)</f>
        <v>2287431</v>
      </c>
      <c r="U621" s="3">
        <f>VLOOKUP(Table8[[#This Row],[Source]],'Customer Level Analysis'!Q:S,3,0)</f>
        <v>6655</v>
      </c>
      <c r="V621" s="26">
        <f>Table8[[#This Row],[PM SUM]]/Table8[[#This Row],[PM COUNT]]</f>
        <v>343.71615326821939</v>
      </c>
      <c r="W621" s="26">
        <f>Table8[[#This Row],[Product Amount]]-Table8[[#This Row],[Discount]]</f>
        <v>284</v>
      </c>
      <c r="X621" s="34">
        <f>(Table8[[#This Row],[Completed/Cancelled  Timestamp]]-Table8[[#This Row],[Order Times Sample]])-(Table8[[#This Row],[Partner Start  for Delivery  Time]]-Table8[[#This Row],[Partner Store Reach  Time]])</f>
        <v>3.1408252318215091E-2</v>
      </c>
      <c r="Y621" s="39">
        <f>WEEKDAY(Table8[[#This Row],[Completed/Cancelled  Timestamp]])</f>
        <v>5</v>
      </c>
    </row>
    <row r="622" spans="1:25" x14ac:dyDescent="0.35">
      <c r="A622" s="11">
        <v>44448.551063368053</v>
      </c>
      <c r="B622" s="13" t="s">
        <v>23004</v>
      </c>
      <c r="C622" s="5">
        <v>44448.551063368053</v>
      </c>
      <c r="D622" t="str" cm="1">
        <f t="array" ref="D622">_xlfn.IFS(AND(B622&gt;="05:00:00",B622&lt;"12:00:00"),"Morning",AND(B622&gt;="12:00:00",B622&lt;"17:00:00"),"Afternoon",AND(B622&gt;="17:00:00",B622&lt;"20:00:00"),"Evening",AND(B622&gt;="20:00:00",B622&lt;"23:00:00"),"Night",AND(B622&gt;="23:00:00",B622&lt;"5:00:00"),"Late Night",B622&lt;"5:00:00","Late Night")</f>
        <v>Afternoon</v>
      </c>
      <c r="E622" s="3" t="s">
        <v>889</v>
      </c>
      <c r="F622" s="3" t="s">
        <v>11</v>
      </c>
      <c r="G622" s="3" t="s">
        <v>12</v>
      </c>
      <c r="H622" s="3">
        <v>343231</v>
      </c>
      <c r="I622" t="s">
        <v>890</v>
      </c>
      <c r="J622" s="11">
        <v>44448.554215104166</v>
      </c>
      <c r="K622" s="10">
        <v>44448.554494317126</v>
      </c>
      <c r="L622" s="11">
        <v>44448.5711209375</v>
      </c>
      <c r="M622" s="21">
        <f>WEEKDAY(Table8[[#This Row],[Completed/Cancelled  Timestamp]],1)</f>
        <v>5</v>
      </c>
      <c r="N622" s="3" t="s">
        <v>14</v>
      </c>
      <c r="O622" s="3">
        <v>5</v>
      </c>
      <c r="P622" s="3">
        <v>100</v>
      </c>
      <c r="Q622" s="3">
        <v>0</v>
      </c>
      <c r="R622" s="3">
        <v>10</v>
      </c>
      <c r="S622" s="3" t="str">
        <f>VLOOKUP(Table8[[#This Row],[User ID]],'Excel Capstone SourceData (3)'!A:B,2,0)</f>
        <v>Organic</v>
      </c>
      <c r="T622" s="3">
        <f>VLOOKUP(Table8[[#This Row],[Source]],'Customer Level Analysis'!Q:S,2,0)</f>
        <v>2287431</v>
      </c>
      <c r="U622" s="3">
        <f>VLOOKUP(Table8[[#This Row],[Source]],'Customer Level Analysis'!Q:S,3,0)</f>
        <v>6655</v>
      </c>
      <c r="V622" s="26">
        <f>Table8[[#This Row],[PM SUM]]/Table8[[#This Row],[PM COUNT]]</f>
        <v>343.71615326821939</v>
      </c>
      <c r="W622" s="26">
        <f>Table8[[#This Row],[Product Amount]]-Table8[[#This Row],[Discount]]</f>
        <v>90</v>
      </c>
      <c r="X622" s="34">
        <f>(Table8[[#This Row],[Completed/Cancelled  Timestamp]]-Table8[[#This Row],[Order Times Sample]])-(Table8[[#This Row],[Partner Start  for Delivery  Time]]-Table8[[#This Row],[Partner Store Reach  Time]])</f>
        <v>1.9778356487222482E-2</v>
      </c>
      <c r="Y622" s="39">
        <f>WEEKDAY(Table8[[#This Row],[Completed/Cancelled  Timestamp]])</f>
        <v>5</v>
      </c>
    </row>
    <row r="623" spans="1:25" x14ac:dyDescent="0.35">
      <c r="A623" s="11">
        <v>44449.769568541669</v>
      </c>
      <c r="B623" s="13" t="s">
        <v>23005</v>
      </c>
      <c r="C623" s="5">
        <v>44449.769568541669</v>
      </c>
      <c r="D623" t="str" cm="1">
        <f t="array" ref="D623">_xlfn.IFS(AND(B623&gt;="05:00:00",B623&lt;"12:00:00"),"Morning",AND(B623&gt;="12:00:00",B623&lt;"17:00:00"),"Afternoon",AND(B623&gt;="17:00:00",B623&lt;"20:00:00"),"Evening",AND(B623&gt;="20:00:00",B623&lt;"23:00:00"),"Night",AND(B623&gt;="23:00:00",B623&lt;"5:00:00"),"Late Night",B623&lt;"5:00:00","Late Night")</f>
        <v>Evening</v>
      </c>
      <c r="E623" s="3" t="s">
        <v>889</v>
      </c>
      <c r="F623" s="3" t="s">
        <v>11</v>
      </c>
      <c r="G623" s="3" t="s">
        <v>12</v>
      </c>
      <c r="H623" s="3">
        <v>344659</v>
      </c>
      <c r="I623" t="s">
        <v>891</v>
      </c>
      <c r="J623" s="11">
        <v>44449.784626909721</v>
      </c>
      <c r="K623" s="10">
        <v>44449.787350706021</v>
      </c>
      <c r="L623" s="11">
        <v>44449.81369427083</v>
      </c>
      <c r="M623" s="21">
        <f>WEEKDAY(Table8[[#This Row],[Completed/Cancelled  Timestamp]],1)</f>
        <v>6</v>
      </c>
      <c r="N623" s="3" t="s">
        <v>14</v>
      </c>
      <c r="O623" s="3"/>
      <c r="P623" s="3">
        <v>35</v>
      </c>
      <c r="Q623" s="3">
        <v>0</v>
      </c>
      <c r="R623" s="3">
        <v>0</v>
      </c>
      <c r="S623" s="3" t="str">
        <f>VLOOKUP(Table8[[#This Row],[User ID]],'Excel Capstone SourceData (3)'!A:B,2,0)</f>
        <v>Organic</v>
      </c>
      <c r="T623" s="3">
        <f>VLOOKUP(Table8[[#This Row],[Source]],'Customer Level Analysis'!Q:S,2,0)</f>
        <v>2287431</v>
      </c>
      <c r="U623" s="3">
        <f>VLOOKUP(Table8[[#This Row],[Source]],'Customer Level Analysis'!Q:S,3,0)</f>
        <v>6655</v>
      </c>
      <c r="V623" s="26">
        <f>Table8[[#This Row],[PM SUM]]/Table8[[#This Row],[PM COUNT]]</f>
        <v>343.71615326821939</v>
      </c>
      <c r="W623" s="26">
        <f>Table8[[#This Row],[Product Amount]]-Table8[[#This Row],[Discount]]</f>
        <v>35</v>
      </c>
      <c r="X623" s="34">
        <f>(Table8[[#This Row],[Completed/Cancelled  Timestamp]]-Table8[[#This Row],[Order Times Sample]])-(Table8[[#This Row],[Partner Start  for Delivery  Time]]-Table8[[#This Row],[Partner Store Reach  Time]])</f>
        <v>4.1401932860026136E-2</v>
      </c>
      <c r="Y623" s="39">
        <f>WEEKDAY(Table8[[#This Row],[Completed/Cancelled  Timestamp]])</f>
        <v>6</v>
      </c>
    </row>
    <row r="624" spans="1:25" x14ac:dyDescent="0.35">
      <c r="A624" s="11">
        <v>44462.81657703704</v>
      </c>
      <c r="B624" s="13" t="s">
        <v>23006</v>
      </c>
      <c r="C624" s="5">
        <v>44462.81657703704</v>
      </c>
      <c r="D624" t="str" cm="1">
        <f t="array" ref="D624">_xlfn.IFS(AND(B624&gt;="05:00:00",B624&lt;"12:00:00"),"Morning",AND(B624&gt;="12:00:00",B624&lt;"17:00:00"),"Afternoon",AND(B624&gt;="17:00:00",B624&lt;"20:00:00"),"Evening",AND(B624&gt;="20:00:00",B624&lt;"23:00:00"),"Night",AND(B624&gt;="23:00:00",B624&lt;"5:00:00"),"Late Night",B624&lt;"5:00:00","Late Night")</f>
        <v>Evening</v>
      </c>
      <c r="E624" s="3" t="s">
        <v>889</v>
      </c>
      <c r="F624" s="3" t="s">
        <v>11</v>
      </c>
      <c r="G624" s="3" t="s">
        <v>12</v>
      </c>
      <c r="H624" s="3">
        <v>361672</v>
      </c>
      <c r="I624" t="s">
        <v>428</v>
      </c>
      <c r="J624" s="11">
        <v>44462.821776574077</v>
      </c>
      <c r="K624" s="10">
        <v>44462.825691689817</v>
      </c>
      <c r="L624" s="11">
        <v>44462.857582662036</v>
      </c>
      <c r="M624" s="21">
        <f>WEEKDAY(Table8[[#This Row],[Completed/Cancelled  Timestamp]],1)</f>
        <v>5</v>
      </c>
      <c r="N624" s="3" t="s">
        <v>14</v>
      </c>
      <c r="O624" s="3">
        <v>5</v>
      </c>
      <c r="P624" s="3">
        <v>40</v>
      </c>
      <c r="Q624" s="3">
        <v>0</v>
      </c>
      <c r="R624" s="3">
        <v>6</v>
      </c>
      <c r="S624" s="3" t="str">
        <f>VLOOKUP(Table8[[#This Row],[User ID]],'Excel Capstone SourceData (3)'!A:B,2,0)</f>
        <v>Organic</v>
      </c>
      <c r="T624" s="3">
        <f>VLOOKUP(Table8[[#This Row],[Source]],'Customer Level Analysis'!Q:S,2,0)</f>
        <v>2287431</v>
      </c>
      <c r="U624" s="3">
        <f>VLOOKUP(Table8[[#This Row],[Source]],'Customer Level Analysis'!Q:S,3,0)</f>
        <v>6655</v>
      </c>
      <c r="V624" s="26">
        <f>Table8[[#This Row],[PM SUM]]/Table8[[#This Row],[PM COUNT]]</f>
        <v>343.71615326821939</v>
      </c>
      <c r="W624" s="26">
        <f>Table8[[#This Row],[Product Amount]]-Table8[[#This Row],[Discount]]</f>
        <v>34</v>
      </c>
      <c r="X624" s="34">
        <f>(Table8[[#This Row],[Completed/Cancelled  Timestamp]]-Table8[[#This Row],[Order Times Sample]])-(Table8[[#This Row],[Partner Start  for Delivery  Time]]-Table8[[#This Row],[Partner Store Reach  Time]])</f>
        <v>3.7090509256813675E-2</v>
      </c>
      <c r="Y624" s="39">
        <f>WEEKDAY(Table8[[#This Row],[Completed/Cancelled  Timestamp]])</f>
        <v>5</v>
      </c>
    </row>
    <row r="625" spans="1:25" x14ac:dyDescent="0.35">
      <c r="A625" s="11">
        <v>44448.424708368053</v>
      </c>
      <c r="B625" s="13" t="s">
        <v>23007</v>
      </c>
      <c r="C625" s="5">
        <v>44448.424708368053</v>
      </c>
      <c r="D625" t="str" cm="1">
        <f t="array" ref="D625">_xlfn.IFS(AND(B625&gt;="05:00:00",B625&lt;"12:00:00"),"Morning",AND(B625&gt;="12:00:00",B625&lt;"17:00:00"),"Afternoon",AND(B625&gt;="17:00:00",B625&lt;"20:00:00"),"Evening",AND(B625&gt;="20:00:00",B625&lt;"23:00:00"),"Night",AND(B625&gt;="23:00:00",B625&lt;"5:00:00"),"Late Night",B625&lt;"5:00:00","Late Night")</f>
        <v>Morning</v>
      </c>
      <c r="E625" s="3" t="s">
        <v>892</v>
      </c>
      <c r="F625" s="3" t="s">
        <v>11</v>
      </c>
      <c r="G625" s="3" t="s">
        <v>12</v>
      </c>
      <c r="H625" s="3">
        <v>343052</v>
      </c>
      <c r="I625" t="s">
        <v>893</v>
      </c>
      <c r="J625" s="11">
        <v>44448.432722071761</v>
      </c>
      <c r="K625" s="10">
        <v>44448.433257326389</v>
      </c>
      <c r="L625" s="11">
        <v>44448.446362083334</v>
      </c>
      <c r="M625" s="21">
        <f>WEEKDAY(Table8[[#This Row],[Completed/Cancelled  Timestamp]],1)</f>
        <v>5</v>
      </c>
      <c r="N625" s="3" t="s">
        <v>14</v>
      </c>
      <c r="O625" s="3"/>
      <c r="P625" s="3">
        <v>167</v>
      </c>
      <c r="Q625" s="3">
        <v>0</v>
      </c>
      <c r="R625" s="3">
        <v>31</v>
      </c>
      <c r="S625" s="3" t="str">
        <f>VLOOKUP(Table8[[#This Row],[User ID]],'Excel Capstone SourceData (3)'!A:B,2,0)</f>
        <v>Google</v>
      </c>
      <c r="T625" s="3">
        <f>VLOOKUP(Table8[[#This Row],[Source]],'Customer Level Analysis'!Q:S,2,0)</f>
        <v>1939010</v>
      </c>
      <c r="U625" s="3">
        <f>VLOOKUP(Table8[[#This Row],[Source]],'Customer Level Analysis'!Q:S,3,0)</f>
        <v>5324</v>
      </c>
      <c r="V625" s="26">
        <f>Table8[[#This Row],[PM SUM]]/Table8[[#This Row],[PM COUNT]]</f>
        <v>364.2017280240421</v>
      </c>
      <c r="W625" s="26">
        <f>Table8[[#This Row],[Product Amount]]-Table8[[#This Row],[Discount]]</f>
        <v>136</v>
      </c>
      <c r="X625" s="34">
        <f>(Table8[[#This Row],[Completed/Cancelled  Timestamp]]-Table8[[#This Row],[Order Times Sample]])-(Table8[[#This Row],[Partner Start  for Delivery  Time]]-Table8[[#This Row],[Partner Store Reach  Time]])</f>
        <v>2.1118460652360227E-2</v>
      </c>
      <c r="Y625" s="39">
        <f>WEEKDAY(Table8[[#This Row],[Completed/Cancelled  Timestamp]])</f>
        <v>5</v>
      </c>
    </row>
    <row r="626" spans="1:25" x14ac:dyDescent="0.35">
      <c r="A626" s="11">
        <v>44448.393203333333</v>
      </c>
      <c r="B626" s="13" t="s">
        <v>23008</v>
      </c>
      <c r="C626" s="5">
        <v>44448.393203333333</v>
      </c>
      <c r="D626" t="str" cm="1">
        <f t="array" ref="D626">_xlfn.IFS(AND(B626&gt;="05:00:00",B626&lt;"12:00:00"),"Morning",AND(B626&gt;="12:00:00",B626&lt;"17:00:00"),"Afternoon",AND(B626&gt;="17:00:00",B626&lt;"20:00:00"),"Evening",AND(B626&gt;="20:00:00",B626&lt;"23:00:00"),"Night",AND(B626&gt;="23:00:00",B626&lt;"5:00:00"),"Late Night",B626&lt;"5:00:00","Late Night")</f>
        <v>Morning</v>
      </c>
      <c r="E626" s="3" t="s">
        <v>894</v>
      </c>
      <c r="F626" s="3" t="s">
        <v>11</v>
      </c>
      <c r="G626" s="3" t="s">
        <v>11</v>
      </c>
      <c r="H626" s="3">
        <v>343011</v>
      </c>
      <c r="I626" t="s">
        <v>895</v>
      </c>
      <c r="J626" s="11">
        <v>44448.394534004627</v>
      </c>
      <c r="K626" s="10">
        <v>44448.400585196759</v>
      </c>
      <c r="L626" s="11">
        <v>44448.405436562498</v>
      </c>
      <c r="M626" s="21">
        <f>WEEKDAY(Table8[[#This Row],[Completed/Cancelled  Timestamp]],1)</f>
        <v>5</v>
      </c>
      <c r="N626" s="3" t="s">
        <v>14</v>
      </c>
      <c r="O626" s="3">
        <v>5</v>
      </c>
      <c r="P626" s="3">
        <v>63</v>
      </c>
      <c r="Q626" s="3">
        <v>0</v>
      </c>
      <c r="R626" s="3">
        <v>9</v>
      </c>
      <c r="S626" s="3" t="str">
        <f>VLOOKUP(Table8[[#This Row],[User ID]],'Excel Capstone SourceData (3)'!A:B,2,0)</f>
        <v>Facebook</v>
      </c>
      <c r="T626" s="3">
        <f>VLOOKUP(Table8[[#This Row],[Source]],'Customer Level Analysis'!Q:S,2,0)</f>
        <v>921851</v>
      </c>
      <c r="U626" s="3">
        <f>VLOOKUP(Table8[[#This Row],[Source]],'Customer Level Analysis'!Q:S,3,0)</f>
        <v>2607</v>
      </c>
      <c r="V626" s="26">
        <f>Table8[[#This Row],[PM SUM]]/Table8[[#This Row],[PM COUNT]]</f>
        <v>353.60606060606062</v>
      </c>
      <c r="W626" s="26">
        <f>Table8[[#This Row],[Product Amount]]-Table8[[#This Row],[Discount]]</f>
        <v>54</v>
      </c>
      <c r="X626" s="34">
        <f>(Table8[[#This Row],[Completed/Cancelled  Timestamp]]-Table8[[#This Row],[Order Times Sample]])-(Table8[[#This Row],[Partner Start  for Delivery  Time]]-Table8[[#This Row],[Partner Store Reach  Time]])</f>
        <v>6.1820370319765061E-3</v>
      </c>
      <c r="Y626" s="39">
        <f>WEEKDAY(Table8[[#This Row],[Completed/Cancelled  Timestamp]])</f>
        <v>5</v>
      </c>
    </row>
    <row r="627" spans="1:25" x14ac:dyDescent="0.35">
      <c r="A627" s="11">
        <v>44451.524246261572</v>
      </c>
      <c r="B627" s="13" t="s">
        <v>23009</v>
      </c>
      <c r="C627" s="5">
        <v>44451.524246261572</v>
      </c>
      <c r="D627" t="str" cm="1">
        <f t="array" ref="D627">_xlfn.IFS(AND(B627&gt;="05:00:00",B627&lt;"12:00:00"),"Morning",AND(B627&gt;="12:00:00",B627&lt;"17:00:00"),"Afternoon",AND(B627&gt;="17:00:00",B627&lt;"20:00:00"),"Evening",AND(B627&gt;="20:00:00",B627&lt;"23:00:00"),"Night",AND(B627&gt;="23:00:00",B627&lt;"5:00:00"),"Late Night",B627&lt;"5:00:00","Late Night")</f>
        <v>Afternoon</v>
      </c>
      <c r="E627" s="3" t="s">
        <v>894</v>
      </c>
      <c r="F627" s="3" t="s">
        <v>11</v>
      </c>
      <c r="G627" s="3" t="s">
        <v>11</v>
      </c>
      <c r="H627" s="3">
        <v>346807</v>
      </c>
      <c r="I627" t="s">
        <v>896</v>
      </c>
      <c r="J627" s="11">
        <v>44451.525580034722</v>
      </c>
      <c r="K627" s="10">
        <v>44451.536813668979</v>
      </c>
      <c r="L627" s="11">
        <v>44451.541492789351</v>
      </c>
      <c r="M627" s="21">
        <f>WEEKDAY(Table8[[#This Row],[Completed/Cancelled  Timestamp]],1)</f>
        <v>1</v>
      </c>
      <c r="N627" s="3" t="s">
        <v>14</v>
      </c>
      <c r="O627" s="3">
        <v>5</v>
      </c>
      <c r="P627" s="3">
        <v>134</v>
      </c>
      <c r="Q627" s="3">
        <v>0</v>
      </c>
      <c r="R627" s="3">
        <v>38</v>
      </c>
      <c r="S627" s="3" t="str">
        <f>VLOOKUP(Table8[[#This Row],[User ID]],'Excel Capstone SourceData (3)'!A:B,2,0)</f>
        <v>Facebook</v>
      </c>
      <c r="T627" s="3">
        <f>VLOOKUP(Table8[[#This Row],[Source]],'Customer Level Analysis'!Q:S,2,0)</f>
        <v>921851</v>
      </c>
      <c r="U627" s="3">
        <f>VLOOKUP(Table8[[#This Row],[Source]],'Customer Level Analysis'!Q:S,3,0)</f>
        <v>2607</v>
      </c>
      <c r="V627" s="26">
        <f>Table8[[#This Row],[PM SUM]]/Table8[[#This Row],[PM COUNT]]</f>
        <v>353.60606060606062</v>
      </c>
      <c r="W627" s="26">
        <f>Table8[[#This Row],[Product Amount]]-Table8[[#This Row],[Discount]]</f>
        <v>96</v>
      </c>
      <c r="X627" s="34">
        <f>(Table8[[#This Row],[Completed/Cancelled  Timestamp]]-Table8[[#This Row],[Order Times Sample]])-(Table8[[#This Row],[Partner Start  for Delivery  Time]]-Table8[[#This Row],[Partner Store Reach  Time]])</f>
        <v>6.0128935219836421E-3</v>
      </c>
      <c r="Y627" s="39">
        <f>WEEKDAY(Table8[[#This Row],[Completed/Cancelled  Timestamp]])</f>
        <v>1</v>
      </c>
    </row>
    <row r="628" spans="1:25" x14ac:dyDescent="0.35">
      <c r="A628" s="11">
        <v>44451.813948101852</v>
      </c>
      <c r="B628" s="13" t="s">
        <v>23010</v>
      </c>
      <c r="C628" s="5">
        <v>44451.813948101852</v>
      </c>
      <c r="D628" t="str" cm="1">
        <f t="array" ref="D628">_xlfn.IFS(AND(B628&gt;="05:00:00",B628&lt;"12:00:00"),"Morning",AND(B628&gt;="12:00:00",B628&lt;"17:00:00"),"Afternoon",AND(B628&gt;="17:00:00",B628&lt;"20:00:00"),"Evening",AND(B628&gt;="20:00:00",B628&lt;"23:00:00"),"Night",AND(B628&gt;="23:00:00",B628&lt;"5:00:00"),"Late Night",B628&lt;"5:00:00","Late Night")</f>
        <v>Evening</v>
      </c>
      <c r="E628" s="3" t="s">
        <v>894</v>
      </c>
      <c r="F628" s="3" t="s">
        <v>11</v>
      </c>
      <c r="G628" s="3" t="s">
        <v>11</v>
      </c>
      <c r="H628" s="3">
        <v>347315</v>
      </c>
      <c r="I628" t="s">
        <v>897</v>
      </c>
      <c r="J628" s="11">
        <v>44451.818100243057</v>
      </c>
      <c r="K628" s="10">
        <v>44451.818437187503</v>
      </c>
      <c r="L628" s="11">
        <v>44451.823158912041</v>
      </c>
      <c r="M628" s="21">
        <f>WEEKDAY(Table8[[#This Row],[Completed/Cancelled  Timestamp]],1)</f>
        <v>1</v>
      </c>
      <c r="N628" s="3" t="s">
        <v>14</v>
      </c>
      <c r="O628" s="3">
        <v>5</v>
      </c>
      <c r="P628" s="3">
        <v>50</v>
      </c>
      <c r="Q628" s="3">
        <v>0</v>
      </c>
      <c r="R628" s="3">
        <v>0</v>
      </c>
      <c r="S628" s="3" t="str">
        <f>VLOOKUP(Table8[[#This Row],[User ID]],'Excel Capstone SourceData (3)'!A:B,2,0)</f>
        <v>Facebook</v>
      </c>
      <c r="T628" s="3">
        <f>VLOOKUP(Table8[[#This Row],[Source]],'Customer Level Analysis'!Q:S,2,0)</f>
        <v>921851</v>
      </c>
      <c r="U628" s="3">
        <f>VLOOKUP(Table8[[#This Row],[Source]],'Customer Level Analysis'!Q:S,3,0)</f>
        <v>2607</v>
      </c>
      <c r="V628" s="26">
        <f>Table8[[#This Row],[PM SUM]]/Table8[[#This Row],[PM COUNT]]</f>
        <v>353.60606060606062</v>
      </c>
      <c r="W628" s="26">
        <f>Table8[[#This Row],[Product Amount]]-Table8[[#This Row],[Discount]]</f>
        <v>50</v>
      </c>
      <c r="X628" s="34">
        <f>(Table8[[#This Row],[Completed/Cancelled  Timestamp]]-Table8[[#This Row],[Order Times Sample]])-(Table8[[#This Row],[Partner Start  for Delivery  Time]]-Table8[[#This Row],[Partner Store Reach  Time]])</f>
        <v>8.873865743225906E-3</v>
      </c>
      <c r="Y628" s="39">
        <f>WEEKDAY(Table8[[#This Row],[Completed/Cancelled  Timestamp]])</f>
        <v>1</v>
      </c>
    </row>
    <row r="629" spans="1:25" x14ac:dyDescent="0.35">
      <c r="A629" s="11">
        <v>44452.768247557869</v>
      </c>
      <c r="B629" s="13" t="s">
        <v>23011</v>
      </c>
      <c r="C629" s="5">
        <v>44452.768247557869</v>
      </c>
      <c r="D629" t="str" cm="1">
        <f t="array" ref="D629">_xlfn.IFS(AND(B629&gt;="05:00:00",B629&lt;"12:00:00"),"Morning",AND(B629&gt;="12:00:00",B629&lt;"17:00:00"),"Afternoon",AND(B629&gt;="17:00:00",B629&lt;"20:00:00"),"Evening",AND(B629&gt;="20:00:00",B629&lt;"23:00:00"),"Night",AND(B629&gt;="23:00:00",B629&lt;"5:00:00"),"Late Night",B629&lt;"5:00:00","Late Night")</f>
        <v>Evening</v>
      </c>
      <c r="E629" s="3" t="s">
        <v>894</v>
      </c>
      <c r="F629" s="3" t="s">
        <v>11</v>
      </c>
      <c r="G629" s="3" t="s">
        <v>11</v>
      </c>
      <c r="H629" s="3">
        <v>348406</v>
      </c>
      <c r="I629" t="s">
        <v>898</v>
      </c>
      <c r="J629" s="11">
        <v>44452.777289386577</v>
      </c>
      <c r="K629" s="10">
        <v>44452.778673981484</v>
      </c>
      <c r="L629" s="11">
        <v>44452.787710023149</v>
      </c>
      <c r="M629" s="21">
        <f>WEEKDAY(Table8[[#This Row],[Completed/Cancelled  Timestamp]],1)</f>
        <v>2</v>
      </c>
      <c r="N629" s="3" t="s">
        <v>14</v>
      </c>
      <c r="O629" s="3">
        <v>5</v>
      </c>
      <c r="P629" s="3">
        <v>64</v>
      </c>
      <c r="Q629" s="3">
        <v>0</v>
      </c>
      <c r="R629" s="3">
        <v>9</v>
      </c>
      <c r="S629" s="3" t="str">
        <f>VLOOKUP(Table8[[#This Row],[User ID]],'Excel Capstone SourceData (3)'!A:B,2,0)</f>
        <v>Facebook</v>
      </c>
      <c r="T629" s="3">
        <f>VLOOKUP(Table8[[#This Row],[Source]],'Customer Level Analysis'!Q:S,2,0)</f>
        <v>921851</v>
      </c>
      <c r="U629" s="3">
        <f>VLOOKUP(Table8[[#This Row],[Source]],'Customer Level Analysis'!Q:S,3,0)</f>
        <v>2607</v>
      </c>
      <c r="V629" s="26">
        <f>Table8[[#This Row],[PM SUM]]/Table8[[#This Row],[PM COUNT]]</f>
        <v>353.60606060606062</v>
      </c>
      <c r="W629" s="26">
        <f>Table8[[#This Row],[Product Amount]]-Table8[[#This Row],[Discount]]</f>
        <v>55</v>
      </c>
      <c r="X629" s="34">
        <f>(Table8[[#This Row],[Completed/Cancelled  Timestamp]]-Table8[[#This Row],[Order Times Sample]])-(Table8[[#This Row],[Partner Start  for Delivery  Time]]-Table8[[#This Row],[Partner Store Reach  Time]])</f>
        <v>1.8077870372508187E-2</v>
      </c>
      <c r="Y629" s="39">
        <f>WEEKDAY(Table8[[#This Row],[Completed/Cancelled  Timestamp]])</f>
        <v>2</v>
      </c>
    </row>
    <row r="630" spans="1:25" x14ac:dyDescent="0.35">
      <c r="A630" s="11">
        <v>44454.367025844906</v>
      </c>
      <c r="B630" s="13" t="s">
        <v>23012</v>
      </c>
      <c r="C630" s="5">
        <v>44454.367025844906</v>
      </c>
      <c r="D630" t="str" cm="1">
        <f t="array" ref="D630">_xlfn.IFS(AND(B630&gt;="05:00:00",B630&lt;"12:00:00"),"Morning",AND(B630&gt;="12:00:00",B630&lt;"17:00:00"),"Afternoon",AND(B630&gt;="17:00:00",B630&lt;"20:00:00"),"Evening",AND(B630&gt;="20:00:00",B630&lt;"23:00:00"),"Night",AND(B630&gt;="23:00:00",B630&lt;"5:00:00"),"Late Night",B630&lt;"5:00:00","Late Night")</f>
        <v>Morning</v>
      </c>
      <c r="E630" s="3" t="s">
        <v>894</v>
      </c>
      <c r="F630" s="3" t="s">
        <v>11</v>
      </c>
      <c r="G630" s="3" t="s">
        <v>11</v>
      </c>
      <c r="H630" s="3">
        <v>350189</v>
      </c>
      <c r="I630" t="s">
        <v>899</v>
      </c>
      <c r="J630" s="11">
        <v>44454.378760925923</v>
      </c>
      <c r="K630" s="10">
        <v>44454.381728518521</v>
      </c>
      <c r="L630" s="11">
        <v>44454.394114097224</v>
      </c>
      <c r="M630" s="21">
        <f>WEEKDAY(Table8[[#This Row],[Completed/Cancelled  Timestamp]],1)</f>
        <v>4</v>
      </c>
      <c r="N630" s="3" t="s">
        <v>14</v>
      </c>
      <c r="O630" s="3">
        <v>5</v>
      </c>
      <c r="P630" s="3">
        <v>128</v>
      </c>
      <c r="Q630" s="3">
        <v>0</v>
      </c>
      <c r="R630" s="3">
        <v>12</v>
      </c>
      <c r="S630" s="3" t="str">
        <f>VLOOKUP(Table8[[#This Row],[User ID]],'Excel Capstone SourceData (3)'!A:B,2,0)</f>
        <v>Facebook</v>
      </c>
      <c r="T630" s="3">
        <f>VLOOKUP(Table8[[#This Row],[Source]],'Customer Level Analysis'!Q:S,2,0)</f>
        <v>921851</v>
      </c>
      <c r="U630" s="3">
        <f>VLOOKUP(Table8[[#This Row],[Source]],'Customer Level Analysis'!Q:S,3,0)</f>
        <v>2607</v>
      </c>
      <c r="V630" s="26">
        <f>Table8[[#This Row],[PM SUM]]/Table8[[#This Row],[PM COUNT]]</f>
        <v>353.60606060606062</v>
      </c>
      <c r="W630" s="26">
        <f>Table8[[#This Row],[Product Amount]]-Table8[[#This Row],[Discount]]</f>
        <v>116</v>
      </c>
      <c r="X630" s="34">
        <f>(Table8[[#This Row],[Completed/Cancelled  Timestamp]]-Table8[[#This Row],[Order Times Sample]])-(Table8[[#This Row],[Partner Start  for Delivery  Time]]-Table8[[#This Row],[Partner Store Reach  Time]])</f>
        <v>2.4120659720210824E-2</v>
      </c>
      <c r="Y630" s="39">
        <f>WEEKDAY(Table8[[#This Row],[Completed/Cancelled  Timestamp]])</f>
        <v>4</v>
      </c>
    </row>
    <row r="631" spans="1:25" x14ac:dyDescent="0.35">
      <c r="A631" s="11">
        <v>44455.473398217589</v>
      </c>
      <c r="B631" s="13" t="s">
        <v>23013</v>
      </c>
      <c r="C631" s="5">
        <v>44455.473398217589</v>
      </c>
      <c r="D631" t="str" cm="1">
        <f t="array" ref="D631">_xlfn.IFS(AND(B631&gt;="05:00:00",B631&lt;"12:00:00"),"Morning",AND(B631&gt;="12:00:00",B631&lt;"17:00:00"),"Afternoon",AND(B631&gt;="17:00:00",B631&lt;"20:00:00"),"Evening",AND(B631&gt;="20:00:00",B631&lt;"23:00:00"),"Night",AND(B631&gt;="23:00:00",B631&lt;"5:00:00"),"Late Night",B631&lt;"5:00:00","Late Night")</f>
        <v>Morning</v>
      </c>
      <c r="E631" s="3" t="s">
        <v>894</v>
      </c>
      <c r="F631" s="3" t="s">
        <v>11</v>
      </c>
      <c r="G631" s="3" t="s">
        <v>11</v>
      </c>
      <c r="H631" s="3">
        <v>351585</v>
      </c>
      <c r="I631" t="s">
        <v>900</v>
      </c>
      <c r="J631" s="11">
        <v>44455.47965685185</v>
      </c>
      <c r="K631" s="10">
        <v>44455.479968912034</v>
      </c>
      <c r="L631" s="11">
        <v>44455.484251701389</v>
      </c>
      <c r="M631" s="21">
        <f>WEEKDAY(Table8[[#This Row],[Completed/Cancelled  Timestamp]],1)</f>
        <v>5</v>
      </c>
      <c r="N631" s="3" t="s">
        <v>14</v>
      </c>
      <c r="O631" s="3">
        <v>5</v>
      </c>
      <c r="P631" s="3">
        <v>138</v>
      </c>
      <c r="Q631" s="3">
        <v>0</v>
      </c>
      <c r="R631" s="3">
        <v>4</v>
      </c>
      <c r="S631" s="3" t="str">
        <f>VLOOKUP(Table8[[#This Row],[User ID]],'Excel Capstone SourceData (3)'!A:B,2,0)</f>
        <v>Facebook</v>
      </c>
      <c r="T631" s="3">
        <f>VLOOKUP(Table8[[#This Row],[Source]],'Customer Level Analysis'!Q:S,2,0)</f>
        <v>921851</v>
      </c>
      <c r="U631" s="3">
        <f>VLOOKUP(Table8[[#This Row],[Source]],'Customer Level Analysis'!Q:S,3,0)</f>
        <v>2607</v>
      </c>
      <c r="V631" s="26">
        <f>Table8[[#This Row],[PM SUM]]/Table8[[#This Row],[PM COUNT]]</f>
        <v>353.60606060606062</v>
      </c>
      <c r="W631" s="26">
        <f>Table8[[#This Row],[Product Amount]]-Table8[[#This Row],[Discount]]</f>
        <v>134</v>
      </c>
      <c r="X631" s="34">
        <f>(Table8[[#This Row],[Completed/Cancelled  Timestamp]]-Table8[[#This Row],[Order Times Sample]])-(Table8[[#This Row],[Partner Start  for Delivery  Time]]-Table8[[#This Row],[Partner Store Reach  Time]])</f>
        <v>1.0541423616814427E-2</v>
      </c>
      <c r="Y631" s="39">
        <f>WEEKDAY(Table8[[#This Row],[Completed/Cancelled  Timestamp]])</f>
        <v>5</v>
      </c>
    </row>
    <row r="632" spans="1:25" x14ac:dyDescent="0.35">
      <c r="A632" s="11">
        <v>44456.543845127315</v>
      </c>
      <c r="B632" s="13" t="s">
        <v>23014</v>
      </c>
      <c r="C632" s="5">
        <v>44456.543845127315</v>
      </c>
      <c r="D632" t="str" cm="1">
        <f t="array" ref="D632">_xlfn.IFS(AND(B632&gt;="05:00:00",B632&lt;"12:00:00"),"Morning",AND(B632&gt;="12:00:00",B632&lt;"17:00:00"),"Afternoon",AND(B632&gt;="17:00:00",B632&lt;"20:00:00"),"Evening",AND(B632&gt;="20:00:00",B632&lt;"23:00:00"),"Night",AND(B632&gt;="23:00:00",B632&lt;"5:00:00"),"Late Night",B632&lt;"5:00:00","Late Night")</f>
        <v>Afternoon</v>
      </c>
      <c r="E632" s="3" t="s">
        <v>894</v>
      </c>
      <c r="F632" s="3" t="s">
        <v>11</v>
      </c>
      <c r="G632" s="3" t="s">
        <v>11</v>
      </c>
      <c r="H632" s="3">
        <v>352985</v>
      </c>
      <c r="I632" t="s">
        <v>901</v>
      </c>
      <c r="J632" s="11">
        <v>44456.547538263891</v>
      </c>
      <c r="K632" s="10">
        <v>44456.553518333334</v>
      </c>
      <c r="L632" s="11">
        <v>44456.561179166667</v>
      </c>
      <c r="M632" s="21">
        <f>WEEKDAY(Table8[[#This Row],[Completed/Cancelled  Timestamp]],1)</f>
        <v>6</v>
      </c>
      <c r="N632" s="3" t="s">
        <v>14</v>
      </c>
      <c r="O632" s="3">
        <v>5</v>
      </c>
      <c r="P632" s="3">
        <v>138</v>
      </c>
      <c r="Q632" s="3">
        <v>0</v>
      </c>
      <c r="R632" s="3">
        <v>15</v>
      </c>
      <c r="S632" s="3" t="str">
        <f>VLOOKUP(Table8[[#This Row],[User ID]],'Excel Capstone SourceData (3)'!A:B,2,0)</f>
        <v>Facebook</v>
      </c>
      <c r="T632" s="3">
        <f>VLOOKUP(Table8[[#This Row],[Source]],'Customer Level Analysis'!Q:S,2,0)</f>
        <v>921851</v>
      </c>
      <c r="U632" s="3">
        <f>VLOOKUP(Table8[[#This Row],[Source]],'Customer Level Analysis'!Q:S,3,0)</f>
        <v>2607</v>
      </c>
      <c r="V632" s="26">
        <f>Table8[[#This Row],[PM SUM]]/Table8[[#This Row],[PM COUNT]]</f>
        <v>353.60606060606062</v>
      </c>
      <c r="W632" s="26">
        <f>Table8[[#This Row],[Product Amount]]-Table8[[#This Row],[Discount]]</f>
        <v>123</v>
      </c>
      <c r="X632" s="34">
        <f>(Table8[[#This Row],[Completed/Cancelled  Timestamp]]-Table8[[#This Row],[Order Times Sample]])-(Table8[[#This Row],[Partner Start  for Delivery  Time]]-Table8[[#This Row],[Partner Store Reach  Time]])</f>
        <v>1.135396990866866E-2</v>
      </c>
      <c r="Y632" s="39">
        <f>WEEKDAY(Table8[[#This Row],[Completed/Cancelled  Timestamp]])</f>
        <v>6</v>
      </c>
    </row>
    <row r="633" spans="1:25" x14ac:dyDescent="0.35">
      <c r="A633" s="11">
        <v>44458.4591816088</v>
      </c>
      <c r="B633" s="13" t="s">
        <v>23015</v>
      </c>
      <c r="C633" s="5">
        <v>44458.4591816088</v>
      </c>
      <c r="D633" t="str" cm="1">
        <f t="array" ref="D633">_xlfn.IFS(AND(B633&gt;="05:00:00",B633&lt;"12:00:00"),"Morning",AND(B633&gt;="12:00:00",B633&lt;"17:00:00"),"Afternoon",AND(B633&gt;="17:00:00",B633&lt;"20:00:00"),"Evening",AND(B633&gt;="20:00:00",B633&lt;"23:00:00"),"Night",AND(B633&gt;="23:00:00",B633&lt;"5:00:00"),"Late Night",B633&lt;"5:00:00","Late Night")</f>
        <v>Morning</v>
      </c>
      <c r="E633" s="3" t="s">
        <v>894</v>
      </c>
      <c r="F633" s="3" t="s">
        <v>11</v>
      </c>
      <c r="G633" s="3" t="s">
        <v>11</v>
      </c>
      <c r="H633" s="3">
        <v>355708</v>
      </c>
      <c r="I633" t="s">
        <v>902</v>
      </c>
      <c r="J633" s="11">
        <v>44458.461891597224</v>
      </c>
      <c r="K633" s="10">
        <v>44458.463772407405</v>
      </c>
      <c r="L633" s="11">
        <v>44458.480256319446</v>
      </c>
      <c r="M633" s="21">
        <f>WEEKDAY(Table8[[#This Row],[Completed/Cancelled  Timestamp]],1)</f>
        <v>1</v>
      </c>
      <c r="N633" s="3" t="s">
        <v>14</v>
      </c>
      <c r="O633" s="3">
        <v>5</v>
      </c>
      <c r="P633" s="3">
        <v>154</v>
      </c>
      <c r="Q633" s="3">
        <v>0</v>
      </c>
      <c r="R633" s="3">
        <v>16</v>
      </c>
      <c r="S633" s="3" t="str">
        <f>VLOOKUP(Table8[[#This Row],[User ID]],'Excel Capstone SourceData (3)'!A:B,2,0)</f>
        <v>Facebook</v>
      </c>
      <c r="T633" s="3">
        <f>VLOOKUP(Table8[[#This Row],[Source]],'Customer Level Analysis'!Q:S,2,0)</f>
        <v>921851</v>
      </c>
      <c r="U633" s="3">
        <f>VLOOKUP(Table8[[#This Row],[Source]],'Customer Level Analysis'!Q:S,3,0)</f>
        <v>2607</v>
      </c>
      <c r="V633" s="26">
        <f>Table8[[#This Row],[PM SUM]]/Table8[[#This Row],[PM COUNT]]</f>
        <v>353.60606060606062</v>
      </c>
      <c r="W633" s="26">
        <f>Table8[[#This Row],[Product Amount]]-Table8[[#This Row],[Discount]]</f>
        <v>138</v>
      </c>
      <c r="X633" s="34">
        <f>(Table8[[#This Row],[Completed/Cancelled  Timestamp]]-Table8[[#This Row],[Order Times Sample]])-(Table8[[#This Row],[Partner Start  for Delivery  Time]]-Table8[[#This Row],[Partner Store Reach  Time]])</f>
        <v>1.9193900465324987E-2</v>
      </c>
      <c r="Y633" s="39">
        <f>WEEKDAY(Table8[[#This Row],[Completed/Cancelled  Timestamp]])</f>
        <v>1</v>
      </c>
    </row>
    <row r="634" spans="1:25" x14ac:dyDescent="0.35">
      <c r="A634" s="11">
        <v>44459.771353715281</v>
      </c>
      <c r="B634" s="13" t="s">
        <v>23016</v>
      </c>
      <c r="C634" s="5">
        <v>44459.771353715281</v>
      </c>
      <c r="D634" t="str" cm="1">
        <f t="array" ref="D634">_xlfn.IFS(AND(B634&gt;="05:00:00",B634&lt;"12:00:00"),"Morning",AND(B634&gt;="12:00:00",B634&lt;"17:00:00"),"Afternoon",AND(B634&gt;="17:00:00",B634&lt;"20:00:00"),"Evening",AND(B634&gt;="20:00:00",B634&lt;"23:00:00"),"Night",AND(B634&gt;="23:00:00",B634&lt;"5:00:00"),"Late Night",B634&lt;"5:00:00","Late Night")</f>
        <v>Evening</v>
      </c>
      <c r="E634" s="3" t="s">
        <v>894</v>
      </c>
      <c r="F634" s="3" t="s">
        <v>11</v>
      </c>
      <c r="G634" s="3" t="s">
        <v>11</v>
      </c>
      <c r="H634" s="3">
        <v>357797</v>
      </c>
      <c r="I634" t="s">
        <v>903</v>
      </c>
      <c r="J634" s="11">
        <v>44459.775262627314</v>
      </c>
      <c r="K634" s="10">
        <v>44459.776919918979</v>
      </c>
      <c r="L634" s="11">
        <v>44459.784404143516</v>
      </c>
      <c r="M634" s="21">
        <f>WEEKDAY(Table8[[#This Row],[Completed/Cancelled  Timestamp]],1)</f>
        <v>2</v>
      </c>
      <c r="N634" s="3" t="s">
        <v>14</v>
      </c>
      <c r="O634" s="3">
        <v>5</v>
      </c>
      <c r="P634" s="3">
        <v>150</v>
      </c>
      <c r="Q634" s="3">
        <v>0</v>
      </c>
      <c r="R634" s="3">
        <v>7</v>
      </c>
      <c r="S634" s="3" t="str">
        <f>VLOOKUP(Table8[[#This Row],[User ID]],'Excel Capstone SourceData (3)'!A:B,2,0)</f>
        <v>Facebook</v>
      </c>
      <c r="T634" s="3">
        <f>VLOOKUP(Table8[[#This Row],[Source]],'Customer Level Analysis'!Q:S,2,0)</f>
        <v>921851</v>
      </c>
      <c r="U634" s="3">
        <f>VLOOKUP(Table8[[#This Row],[Source]],'Customer Level Analysis'!Q:S,3,0)</f>
        <v>2607</v>
      </c>
      <c r="V634" s="26">
        <f>Table8[[#This Row],[PM SUM]]/Table8[[#This Row],[PM COUNT]]</f>
        <v>353.60606060606062</v>
      </c>
      <c r="W634" s="26">
        <f>Table8[[#This Row],[Product Amount]]-Table8[[#This Row],[Discount]]</f>
        <v>143</v>
      </c>
      <c r="X634" s="34">
        <f>(Table8[[#This Row],[Completed/Cancelled  Timestamp]]-Table8[[#This Row],[Order Times Sample]])-(Table8[[#This Row],[Partner Start  for Delivery  Time]]-Table8[[#This Row],[Partner Store Reach  Time]])</f>
        <v>1.1393136570404749E-2</v>
      </c>
      <c r="Y634" s="39">
        <f>WEEKDAY(Table8[[#This Row],[Completed/Cancelled  Timestamp]])</f>
        <v>2</v>
      </c>
    </row>
    <row r="635" spans="1:25" x14ac:dyDescent="0.35">
      <c r="A635" s="11">
        <v>44461.376523298612</v>
      </c>
      <c r="B635" s="13" t="s">
        <v>23017</v>
      </c>
      <c r="C635" s="5">
        <v>44461.376523298612</v>
      </c>
      <c r="D635" t="str" cm="1">
        <f t="array" ref="D635">_xlfn.IFS(AND(B635&gt;="05:00:00",B635&lt;"12:00:00"),"Morning",AND(B635&gt;="12:00:00",B635&lt;"17:00:00"),"Afternoon",AND(B635&gt;="17:00:00",B635&lt;"20:00:00"),"Evening",AND(B635&gt;="20:00:00",B635&lt;"23:00:00"),"Night",AND(B635&gt;="23:00:00",B635&lt;"5:00:00"),"Late Night",B635&lt;"5:00:00","Late Night")</f>
        <v>Morning</v>
      </c>
      <c r="E635" s="3" t="s">
        <v>894</v>
      </c>
      <c r="F635" s="3" t="s">
        <v>11</v>
      </c>
      <c r="G635" s="3" t="s">
        <v>11</v>
      </c>
      <c r="H635" s="3">
        <v>359760</v>
      </c>
      <c r="I635" t="s">
        <v>904</v>
      </c>
      <c r="J635" s="11">
        <v>44461.380064826386</v>
      </c>
      <c r="K635" s="10">
        <v>44461.381295474537</v>
      </c>
      <c r="L635" s="11">
        <v>44461.387436944446</v>
      </c>
      <c r="M635" s="21">
        <f>WEEKDAY(Table8[[#This Row],[Completed/Cancelled  Timestamp]],1)</f>
        <v>4</v>
      </c>
      <c r="N635" s="3" t="s">
        <v>14</v>
      </c>
      <c r="O635" s="3">
        <v>5</v>
      </c>
      <c r="P635" s="3">
        <v>159</v>
      </c>
      <c r="Q635" s="3">
        <v>0</v>
      </c>
      <c r="R635" s="3">
        <v>10</v>
      </c>
      <c r="S635" s="3" t="str">
        <f>VLOOKUP(Table8[[#This Row],[User ID]],'Excel Capstone SourceData (3)'!A:B,2,0)</f>
        <v>Facebook</v>
      </c>
      <c r="T635" s="3">
        <f>VLOOKUP(Table8[[#This Row],[Source]],'Customer Level Analysis'!Q:S,2,0)</f>
        <v>921851</v>
      </c>
      <c r="U635" s="3">
        <f>VLOOKUP(Table8[[#This Row],[Source]],'Customer Level Analysis'!Q:S,3,0)</f>
        <v>2607</v>
      </c>
      <c r="V635" s="26">
        <f>Table8[[#This Row],[PM SUM]]/Table8[[#This Row],[PM COUNT]]</f>
        <v>353.60606060606062</v>
      </c>
      <c r="W635" s="26">
        <f>Table8[[#This Row],[Product Amount]]-Table8[[#This Row],[Discount]]</f>
        <v>149</v>
      </c>
      <c r="X635" s="34">
        <f>(Table8[[#This Row],[Completed/Cancelled  Timestamp]]-Table8[[#This Row],[Order Times Sample]])-(Table8[[#This Row],[Partner Start  for Delivery  Time]]-Table8[[#This Row],[Partner Store Reach  Time]])</f>
        <v>9.6829976828303188E-3</v>
      </c>
      <c r="Y635" s="39">
        <f>WEEKDAY(Table8[[#This Row],[Completed/Cancelled  Timestamp]])</f>
        <v>4</v>
      </c>
    </row>
    <row r="636" spans="1:25" x14ac:dyDescent="0.35">
      <c r="A636" s="11">
        <v>44462.522996851854</v>
      </c>
      <c r="B636" s="13" t="s">
        <v>23018</v>
      </c>
      <c r="C636" s="5">
        <v>44462.522996851854</v>
      </c>
      <c r="D636" t="str" cm="1">
        <f t="array" ref="D636">_xlfn.IFS(AND(B636&gt;="05:00:00",B636&lt;"12:00:00"),"Morning",AND(B636&gt;="12:00:00",B636&lt;"17:00:00"),"Afternoon",AND(B636&gt;="17:00:00",B636&lt;"20:00:00"),"Evening",AND(B636&gt;="20:00:00",B636&lt;"23:00:00"),"Night",AND(B636&gt;="23:00:00",B636&lt;"5:00:00"),"Late Night",B636&lt;"5:00:00","Late Night")</f>
        <v>Afternoon</v>
      </c>
      <c r="E636" s="3" t="s">
        <v>894</v>
      </c>
      <c r="F636" s="3" t="s">
        <v>11</v>
      </c>
      <c r="G636" s="3" t="s">
        <v>11</v>
      </c>
      <c r="H636" s="3">
        <v>361239</v>
      </c>
      <c r="I636" t="s">
        <v>905</v>
      </c>
      <c r="J636" s="11">
        <v>44462.523858969907</v>
      </c>
      <c r="K636" s="10">
        <v>44462.525235960646</v>
      </c>
      <c r="L636" s="11">
        <v>44462.530150451392</v>
      </c>
      <c r="M636" s="21">
        <f>WEEKDAY(Table8[[#This Row],[Completed/Cancelled  Timestamp]],1)</f>
        <v>5</v>
      </c>
      <c r="N636" s="3" t="s">
        <v>14</v>
      </c>
      <c r="O636" s="3">
        <v>5</v>
      </c>
      <c r="P636" s="3">
        <v>187</v>
      </c>
      <c r="Q636" s="3">
        <v>25</v>
      </c>
      <c r="R636" s="3">
        <v>32</v>
      </c>
      <c r="S636" s="3" t="str">
        <f>VLOOKUP(Table8[[#This Row],[User ID]],'Excel Capstone SourceData (3)'!A:B,2,0)</f>
        <v>Facebook</v>
      </c>
      <c r="T636" s="3">
        <f>VLOOKUP(Table8[[#This Row],[Source]],'Customer Level Analysis'!Q:S,2,0)</f>
        <v>921851</v>
      </c>
      <c r="U636" s="3">
        <f>VLOOKUP(Table8[[#This Row],[Source]],'Customer Level Analysis'!Q:S,3,0)</f>
        <v>2607</v>
      </c>
      <c r="V636" s="26">
        <f>Table8[[#This Row],[PM SUM]]/Table8[[#This Row],[PM COUNT]]</f>
        <v>353.60606060606062</v>
      </c>
      <c r="W636" s="26">
        <f>Table8[[#This Row],[Product Amount]]-Table8[[#This Row],[Discount]]</f>
        <v>155</v>
      </c>
      <c r="X636" s="34">
        <f>(Table8[[#This Row],[Completed/Cancelled  Timestamp]]-Table8[[#This Row],[Order Times Sample]])-(Table8[[#This Row],[Partner Start  for Delivery  Time]]-Table8[[#This Row],[Partner Store Reach  Time]])</f>
        <v>5.7766087993513793E-3</v>
      </c>
      <c r="Y636" s="39">
        <f>WEEKDAY(Table8[[#This Row],[Completed/Cancelled  Timestamp]])</f>
        <v>5</v>
      </c>
    </row>
    <row r="637" spans="1:25" x14ac:dyDescent="0.35">
      <c r="A637" s="11">
        <v>44464.335891504626</v>
      </c>
      <c r="B637" s="13" t="s">
        <v>23019</v>
      </c>
      <c r="C637" s="5">
        <v>44464.335891504626</v>
      </c>
      <c r="D637" t="str" cm="1">
        <f t="array" ref="D637">_xlfn.IFS(AND(B637&gt;="05:00:00",B637&lt;"12:00:00"),"Morning",AND(B637&gt;="12:00:00",B637&lt;"17:00:00"),"Afternoon",AND(B637&gt;="17:00:00",B637&lt;"20:00:00"),"Evening",AND(B637&gt;="20:00:00",B637&lt;"23:00:00"),"Night",AND(B637&gt;="23:00:00",B637&lt;"5:00:00"),"Late Night",B637&lt;"5:00:00","Late Night")</f>
        <v>Morning</v>
      </c>
      <c r="E637" s="3" t="s">
        <v>894</v>
      </c>
      <c r="F637" s="3" t="s">
        <v>11</v>
      </c>
      <c r="G637" s="3" t="s">
        <v>11</v>
      </c>
      <c r="H637" s="3">
        <v>363499</v>
      </c>
      <c r="I637" t="s">
        <v>906</v>
      </c>
      <c r="J637" s="11">
        <v>44464.339594490739</v>
      </c>
      <c r="K637" s="10">
        <v>44464.341673750001</v>
      </c>
      <c r="L637" s="11">
        <v>44464.345315578707</v>
      </c>
      <c r="M637" s="21">
        <f>WEEKDAY(Table8[[#This Row],[Completed/Cancelled  Timestamp]],1)</f>
        <v>7</v>
      </c>
      <c r="N637" s="3" t="s">
        <v>14</v>
      </c>
      <c r="O637" s="3">
        <v>5</v>
      </c>
      <c r="P637" s="3">
        <v>68</v>
      </c>
      <c r="Q637" s="3">
        <v>0</v>
      </c>
      <c r="R637" s="3">
        <v>0</v>
      </c>
      <c r="S637" s="3" t="str">
        <f>VLOOKUP(Table8[[#This Row],[User ID]],'Excel Capstone SourceData (3)'!A:B,2,0)</f>
        <v>Facebook</v>
      </c>
      <c r="T637" s="3">
        <f>VLOOKUP(Table8[[#This Row],[Source]],'Customer Level Analysis'!Q:S,2,0)</f>
        <v>921851</v>
      </c>
      <c r="U637" s="3">
        <f>VLOOKUP(Table8[[#This Row],[Source]],'Customer Level Analysis'!Q:S,3,0)</f>
        <v>2607</v>
      </c>
      <c r="V637" s="26">
        <f>Table8[[#This Row],[PM SUM]]/Table8[[#This Row],[PM COUNT]]</f>
        <v>353.60606060606062</v>
      </c>
      <c r="W637" s="26">
        <f>Table8[[#This Row],[Product Amount]]-Table8[[#This Row],[Discount]]</f>
        <v>68</v>
      </c>
      <c r="X637" s="34">
        <f>(Table8[[#This Row],[Completed/Cancelled  Timestamp]]-Table8[[#This Row],[Order Times Sample]])-(Table8[[#This Row],[Partner Start  for Delivery  Time]]-Table8[[#This Row],[Partner Store Reach  Time]])</f>
        <v>7.3448148177703843E-3</v>
      </c>
      <c r="Y637" s="39">
        <f>WEEKDAY(Table8[[#This Row],[Completed/Cancelled  Timestamp]])</f>
        <v>7</v>
      </c>
    </row>
    <row r="638" spans="1:25" x14ac:dyDescent="0.35">
      <c r="A638" s="11">
        <v>44466.361149965276</v>
      </c>
      <c r="B638" s="13" t="s">
        <v>23020</v>
      </c>
      <c r="C638" s="5">
        <v>44466.361149965276</v>
      </c>
      <c r="D638" t="str" cm="1">
        <f t="array" ref="D638">_xlfn.IFS(AND(B638&gt;="05:00:00",B638&lt;"12:00:00"),"Morning",AND(B638&gt;="12:00:00",B638&lt;"17:00:00"),"Afternoon",AND(B638&gt;="17:00:00",B638&lt;"20:00:00"),"Evening",AND(B638&gt;="20:00:00",B638&lt;"23:00:00"),"Night",AND(B638&gt;="23:00:00",B638&lt;"5:00:00"),"Late Night",B638&lt;"5:00:00","Late Night")</f>
        <v>Morning</v>
      </c>
      <c r="E638" s="3" t="s">
        <v>894</v>
      </c>
      <c r="F638" s="3" t="s">
        <v>11</v>
      </c>
      <c r="G638" s="3" t="s">
        <v>11</v>
      </c>
      <c r="H638" s="3">
        <v>366455</v>
      </c>
      <c r="I638" t="s">
        <v>907</v>
      </c>
      <c r="J638" s="11">
        <v>44466.363492812503</v>
      </c>
      <c r="K638" s="10">
        <v>44466.367184918985</v>
      </c>
      <c r="L638" s="11">
        <v>44466.372628622688</v>
      </c>
      <c r="M638" s="21">
        <f>WEEKDAY(Table8[[#This Row],[Completed/Cancelled  Timestamp]],1)</f>
        <v>2</v>
      </c>
      <c r="N638" s="3" t="s">
        <v>14</v>
      </c>
      <c r="O638" s="3">
        <v>5</v>
      </c>
      <c r="P638" s="3">
        <v>72</v>
      </c>
      <c r="Q638" s="3">
        <v>0</v>
      </c>
      <c r="R638" s="3">
        <v>10</v>
      </c>
      <c r="S638" s="3" t="str">
        <f>VLOOKUP(Table8[[#This Row],[User ID]],'Excel Capstone SourceData (3)'!A:B,2,0)</f>
        <v>Facebook</v>
      </c>
      <c r="T638" s="3">
        <f>VLOOKUP(Table8[[#This Row],[Source]],'Customer Level Analysis'!Q:S,2,0)</f>
        <v>921851</v>
      </c>
      <c r="U638" s="3">
        <f>VLOOKUP(Table8[[#This Row],[Source]],'Customer Level Analysis'!Q:S,3,0)</f>
        <v>2607</v>
      </c>
      <c r="V638" s="26">
        <f>Table8[[#This Row],[PM SUM]]/Table8[[#This Row],[PM COUNT]]</f>
        <v>353.60606060606062</v>
      </c>
      <c r="W638" s="26">
        <f>Table8[[#This Row],[Product Amount]]-Table8[[#This Row],[Discount]]</f>
        <v>62</v>
      </c>
      <c r="X638" s="34">
        <f>(Table8[[#This Row],[Completed/Cancelled  Timestamp]]-Table8[[#This Row],[Order Times Sample]])-(Table8[[#This Row],[Partner Start  for Delivery  Time]]-Table8[[#This Row],[Partner Store Reach  Time]])</f>
        <v>7.7865509301773272E-3</v>
      </c>
      <c r="Y638" s="39">
        <f>WEEKDAY(Table8[[#This Row],[Completed/Cancelled  Timestamp]])</f>
        <v>2</v>
      </c>
    </row>
    <row r="639" spans="1:25" x14ac:dyDescent="0.35">
      <c r="A639" s="11">
        <v>44467.449519201386</v>
      </c>
      <c r="B639" s="13" t="s">
        <v>23021</v>
      </c>
      <c r="C639" s="5">
        <v>44467.449519201386</v>
      </c>
      <c r="D639" t="str" cm="1">
        <f t="array" ref="D639">_xlfn.IFS(AND(B639&gt;="05:00:00",B639&lt;"12:00:00"),"Morning",AND(B639&gt;="12:00:00",B639&lt;"17:00:00"),"Afternoon",AND(B639&gt;="17:00:00",B639&lt;"20:00:00"),"Evening",AND(B639&gt;="20:00:00",B639&lt;"23:00:00"),"Night",AND(B639&gt;="23:00:00",B639&lt;"5:00:00"),"Late Night",B639&lt;"5:00:00","Late Night")</f>
        <v>Morning</v>
      </c>
      <c r="E639" s="3" t="s">
        <v>894</v>
      </c>
      <c r="F639" s="3" t="s">
        <v>11</v>
      </c>
      <c r="G639" s="3" t="s">
        <v>11</v>
      </c>
      <c r="H639" s="3">
        <v>368043</v>
      </c>
      <c r="I639" t="s">
        <v>908</v>
      </c>
      <c r="J639" s="11">
        <v>44467.449980081015</v>
      </c>
      <c r="K639" s="10">
        <v>44467.453643171299</v>
      </c>
      <c r="L639" s="11">
        <v>44467.46186422454</v>
      </c>
      <c r="M639" s="21">
        <f>WEEKDAY(Table8[[#This Row],[Completed/Cancelled  Timestamp]],1)</f>
        <v>3</v>
      </c>
      <c r="N639" s="3" t="s">
        <v>14</v>
      </c>
      <c r="O639" s="3">
        <v>5</v>
      </c>
      <c r="P639" s="3">
        <v>323</v>
      </c>
      <c r="Q639" s="3">
        <v>0</v>
      </c>
      <c r="R639" s="3">
        <v>3</v>
      </c>
      <c r="S639" s="3" t="str">
        <f>VLOOKUP(Table8[[#This Row],[User ID]],'Excel Capstone SourceData (3)'!A:B,2,0)</f>
        <v>Facebook</v>
      </c>
      <c r="T639" s="3">
        <f>VLOOKUP(Table8[[#This Row],[Source]],'Customer Level Analysis'!Q:S,2,0)</f>
        <v>921851</v>
      </c>
      <c r="U639" s="3">
        <f>VLOOKUP(Table8[[#This Row],[Source]],'Customer Level Analysis'!Q:S,3,0)</f>
        <v>2607</v>
      </c>
      <c r="V639" s="26">
        <f>Table8[[#This Row],[PM SUM]]/Table8[[#This Row],[PM COUNT]]</f>
        <v>353.60606060606062</v>
      </c>
      <c r="W639" s="26">
        <f>Table8[[#This Row],[Product Amount]]-Table8[[#This Row],[Discount]]</f>
        <v>320</v>
      </c>
      <c r="X639" s="34">
        <f>(Table8[[#This Row],[Completed/Cancelled  Timestamp]]-Table8[[#This Row],[Order Times Sample]])-(Table8[[#This Row],[Partner Start  for Delivery  Time]]-Table8[[#This Row],[Partner Store Reach  Time]])</f>
        <v>8.6819328716956079E-3</v>
      </c>
      <c r="Y639" s="39">
        <f>WEEKDAY(Table8[[#This Row],[Completed/Cancelled  Timestamp]])</f>
        <v>3</v>
      </c>
    </row>
    <row r="640" spans="1:25" x14ac:dyDescent="0.35">
      <c r="A640" s="11">
        <v>44448.366381458334</v>
      </c>
      <c r="B640" s="13" t="s">
        <v>23022</v>
      </c>
      <c r="C640" s="5">
        <v>44448.366381458334</v>
      </c>
      <c r="D640" t="str" cm="1">
        <f t="array" ref="D640">_xlfn.IFS(AND(B640&gt;="05:00:00",B640&lt;"12:00:00"),"Morning",AND(B640&gt;="12:00:00",B640&lt;"17:00:00"),"Afternoon",AND(B640&gt;="17:00:00",B640&lt;"20:00:00"),"Evening",AND(B640&gt;="20:00:00",B640&lt;"23:00:00"),"Night",AND(B640&gt;="23:00:00",B640&lt;"5:00:00"),"Late Night",B640&lt;"5:00:00","Late Night")</f>
        <v>Morning</v>
      </c>
      <c r="E640" s="3" t="s">
        <v>909</v>
      </c>
      <c r="F640" s="3" t="s">
        <v>11</v>
      </c>
      <c r="G640" s="3" t="s">
        <v>11</v>
      </c>
      <c r="H640" s="3">
        <v>342961</v>
      </c>
      <c r="I640" t="s">
        <v>910</v>
      </c>
      <c r="J640" s="11">
        <v>44448.370949571756</v>
      </c>
      <c r="K640" s="10">
        <v>44448.37293542824</v>
      </c>
      <c r="L640" s="11">
        <v>44448.377625567133</v>
      </c>
      <c r="M640" s="21">
        <f>WEEKDAY(Table8[[#This Row],[Completed/Cancelled  Timestamp]],1)</f>
        <v>5</v>
      </c>
      <c r="N640" s="3" t="s">
        <v>14</v>
      </c>
      <c r="O640" s="3"/>
      <c r="P640" s="3">
        <v>174</v>
      </c>
      <c r="Q640" s="3">
        <v>0</v>
      </c>
      <c r="R640" s="3">
        <v>23</v>
      </c>
      <c r="S640" s="3" t="str">
        <f>VLOOKUP(Table8[[#This Row],[User ID]],'Excel Capstone SourceData (3)'!A:B,2,0)</f>
        <v>Facebook</v>
      </c>
      <c r="T640" s="3">
        <f>VLOOKUP(Table8[[#This Row],[Source]],'Customer Level Analysis'!Q:S,2,0)</f>
        <v>921851</v>
      </c>
      <c r="U640" s="3">
        <f>VLOOKUP(Table8[[#This Row],[Source]],'Customer Level Analysis'!Q:S,3,0)</f>
        <v>2607</v>
      </c>
      <c r="V640" s="26">
        <f>Table8[[#This Row],[PM SUM]]/Table8[[#This Row],[PM COUNT]]</f>
        <v>353.60606060606062</v>
      </c>
      <c r="W640" s="26">
        <f>Table8[[#This Row],[Product Amount]]-Table8[[#This Row],[Discount]]</f>
        <v>151</v>
      </c>
      <c r="X640" s="34">
        <f>(Table8[[#This Row],[Completed/Cancelled  Timestamp]]-Table8[[#This Row],[Order Times Sample]])-(Table8[[#This Row],[Partner Start  for Delivery  Time]]-Table8[[#This Row],[Partner Store Reach  Time]])</f>
        <v>9.2582523138844408E-3</v>
      </c>
      <c r="Y640" s="39">
        <f>WEEKDAY(Table8[[#This Row],[Completed/Cancelled  Timestamp]])</f>
        <v>5</v>
      </c>
    </row>
    <row r="641" spans="1:25" x14ac:dyDescent="0.35">
      <c r="A641" s="11">
        <v>44464.4004387963</v>
      </c>
      <c r="B641" s="13" t="s">
        <v>23023</v>
      </c>
      <c r="C641" s="5">
        <v>44464.4004387963</v>
      </c>
      <c r="D641" t="str" cm="1">
        <f t="array" ref="D641">_xlfn.IFS(AND(B641&gt;="05:00:00",B641&lt;"12:00:00"),"Morning",AND(B641&gt;="12:00:00",B641&lt;"17:00:00"),"Afternoon",AND(B641&gt;="17:00:00",B641&lt;"20:00:00"),"Evening",AND(B641&gt;="20:00:00",B641&lt;"23:00:00"),"Night",AND(B641&gt;="23:00:00",B641&lt;"5:00:00"),"Late Night",B641&lt;"5:00:00","Late Night")</f>
        <v>Morning</v>
      </c>
      <c r="E641" s="3" t="s">
        <v>909</v>
      </c>
      <c r="F641" s="3" t="s">
        <v>11</v>
      </c>
      <c r="G641" s="3" t="s">
        <v>11</v>
      </c>
      <c r="H641" s="3">
        <v>363629</v>
      </c>
      <c r="I641" t="s">
        <v>911</v>
      </c>
      <c r="J641" s="11">
        <v>44464.403166076387</v>
      </c>
      <c r="K641" s="10">
        <v>44464.407697430557</v>
      </c>
      <c r="L641" s="11">
        <v>44464.412950219907</v>
      </c>
      <c r="M641" s="21">
        <f>WEEKDAY(Table8[[#This Row],[Completed/Cancelled  Timestamp]],1)</f>
        <v>7</v>
      </c>
      <c r="N641" s="3" t="s">
        <v>14</v>
      </c>
      <c r="O641" s="3"/>
      <c r="P641" s="3">
        <v>145</v>
      </c>
      <c r="Q641" s="3">
        <v>0</v>
      </c>
      <c r="R641" s="3">
        <v>15</v>
      </c>
      <c r="S641" s="3" t="str">
        <f>VLOOKUP(Table8[[#This Row],[User ID]],'Excel Capstone SourceData (3)'!A:B,2,0)</f>
        <v>Facebook</v>
      </c>
      <c r="T641" s="3">
        <f>VLOOKUP(Table8[[#This Row],[Source]],'Customer Level Analysis'!Q:S,2,0)</f>
        <v>921851</v>
      </c>
      <c r="U641" s="3">
        <f>VLOOKUP(Table8[[#This Row],[Source]],'Customer Level Analysis'!Q:S,3,0)</f>
        <v>2607</v>
      </c>
      <c r="V641" s="26">
        <f>Table8[[#This Row],[PM SUM]]/Table8[[#This Row],[PM COUNT]]</f>
        <v>353.60606060606062</v>
      </c>
      <c r="W641" s="26">
        <f>Table8[[#This Row],[Product Amount]]-Table8[[#This Row],[Discount]]</f>
        <v>130</v>
      </c>
      <c r="X641" s="34">
        <f>(Table8[[#This Row],[Completed/Cancelled  Timestamp]]-Table8[[#This Row],[Order Times Sample]])-(Table8[[#This Row],[Partner Start  for Delivery  Time]]-Table8[[#This Row],[Partner Store Reach  Time]])</f>
        <v>7.9800694365985692E-3</v>
      </c>
      <c r="Y641" s="39">
        <f>WEEKDAY(Table8[[#This Row],[Completed/Cancelled  Timestamp]])</f>
        <v>7</v>
      </c>
    </row>
    <row r="642" spans="1:25" x14ac:dyDescent="0.35">
      <c r="A642" s="11">
        <v>44469.412388518518</v>
      </c>
      <c r="B642" s="13" t="s">
        <v>23024</v>
      </c>
      <c r="C642" s="5">
        <v>44469.412388518518</v>
      </c>
      <c r="D642" t="str" cm="1">
        <f t="array" ref="D642">_xlfn.IFS(AND(B642&gt;="05:00:00",B642&lt;"12:00:00"),"Morning",AND(B642&gt;="12:00:00",B642&lt;"17:00:00"),"Afternoon",AND(B642&gt;="17:00:00",B642&lt;"20:00:00"),"Evening",AND(B642&gt;="20:00:00",B642&lt;"23:00:00"),"Night",AND(B642&gt;="23:00:00",B642&lt;"5:00:00"),"Late Night",B642&lt;"5:00:00","Late Night")</f>
        <v>Morning</v>
      </c>
      <c r="E642" s="3" t="s">
        <v>909</v>
      </c>
      <c r="F642" s="3" t="s">
        <v>11</v>
      </c>
      <c r="G642" s="3" t="s">
        <v>11</v>
      </c>
      <c r="H642" s="3">
        <v>370614</v>
      </c>
      <c r="I642" t="s">
        <v>912</v>
      </c>
      <c r="J642" s="11">
        <v>44469.413353703705</v>
      </c>
      <c r="K642" s="10">
        <v>44469.414703553244</v>
      </c>
      <c r="L642" s="11">
        <v>44469.42025865741</v>
      </c>
      <c r="M642" s="21">
        <f>WEEKDAY(Table8[[#This Row],[Completed/Cancelled  Timestamp]],1)</f>
        <v>5</v>
      </c>
      <c r="N642" s="3" t="s">
        <v>14</v>
      </c>
      <c r="O642" s="3"/>
      <c r="P642" s="3">
        <v>204</v>
      </c>
      <c r="Q642" s="3">
        <v>0</v>
      </c>
      <c r="R642" s="3">
        <v>31</v>
      </c>
      <c r="S642" s="3" t="str">
        <f>VLOOKUP(Table8[[#This Row],[User ID]],'Excel Capstone SourceData (3)'!A:B,2,0)</f>
        <v>Facebook</v>
      </c>
      <c r="T642" s="3">
        <f>VLOOKUP(Table8[[#This Row],[Source]],'Customer Level Analysis'!Q:S,2,0)</f>
        <v>921851</v>
      </c>
      <c r="U642" s="3">
        <f>VLOOKUP(Table8[[#This Row],[Source]],'Customer Level Analysis'!Q:S,3,0)</f>
        <v>2607</v>
      </c>
      <c r="V642" s="26">
        <f>Table8[[#This Row],[PM SUM]]/Table8[[#This Row],[PM COUNT]]</f>
        <v>353.60606060606062</v>
      </c>
      <c r="W642" s="26">
        <f>Table8[[#This Row],[Product Amount]]-Table8[[#This Row],[Discount]]</f>
        <v>173</v>
      </c>
      <c r="X642" s="34">
        <f>(Table8[[#This Row],[Completed/Cancelled  Timestamp]]-Table8[[#This Row],[Order Times Sample]])-(Table8[[#This Row],[Partner Start  for Delivery  Time]]-Table8[[#This Row],[Partner Store Reach  Time]])</f>
        <v>6.520289352920372E-3</v>
      </c>
      <c r="Y642" s="39">
        <f>WEEKDAY(Table8[[#This Row],[Completed/Cancelled  Timestamp]])</f>
        <v>5</v>
      </c>
    </row>
    <row r="643" spans="1:25" x14ac:dyDescent="0.35">
      <c r="A643" s="11">
        <v>44448.357344988428</v>
      </c>
      <c r="B643" s="13" t="s">
        <v>23025</v>
      </c>
      <c r="C643" s="5">
        <v>44448.357344988428</v>
      </c>
      <c r="D643" t="str" cm="1">
        <f t="array" ref="D643">_xlfn.IFS(AND(B643&gt;="05:00:00",B643&lt;"12:00:00"),"Morning",AND(B643&gt;="12:00:00",B643&lt;"17:00:00"),"Afternoon",AND(B643&gt;="17:00:00",B643&lt;"20:00:00"),"Evening",AND(B643&gt;="20:00:00",B643&lt;"23:00:00"),"Night",AND(B643&gt;="23:00:00",B643&lt;"5:00:00"),"Late Night",B643&lt;"5:00:00","Late Night")</f>
        <v>Morning</v>
      </c>
      <c r="E643" s="3" t="s">
        <v>913</v>
      </c>
      <c r="F643" s="3" t="s">
        <v>11</v>
      </c>
      <c r="G643" s="3" t="s">
        <v>11</v>
      </c>
      <c r="H643" s="3">
        <v>342954</v>
      </c>
      <c r="I643" t="s">
        <v>914</v>
      </c>
      <c r="J643" s="11">
        <v>44448.359823564817</v>
      </c>
      <c r="K643" s="10">
        <v>44448.360300682871</v>
      </c>
      <c r="L643" s="11">
        <v>44448.36680797454</v>
      </c>
      <c r="M643" s="21">
        <f>WEEKDAY(Table8[[#This Row],[Completed/Cancelled  Timestamp]],1)</f>
        <v>5</v>
      </c>
      <c r="N643" s="3" t="s">
        <v>14</v>
      </c>
      <c r="O643" s="3">
        <v>5</v>
      </c>
      <c r="P643" s="3">
        <v>159</v>
      </c>
      <c r="Q643" s="3">
        <v>0</v>
      </c>
      <c r="R643" s="3">
        <v>30</v>
      </c>
      <c r="S643" s="3" t="str">
        <f>VLOOKUP(Table8[[#This Row],[User ID]],'Excel Capstone SourceData (3)'!A:B,2,0)</f>
        <v>Google</v>
      </c>
      <c r="T643" s="3">
        <f>VLOOKUP(Table8[[#This Row],[Source]],'Customer Level Analysis'!Q:S,2,0)</f>
        <v>1939010</v>
      </c>
      <c r="U643" s="3">
        <f>VLOOKUP(Table8[[#This Row],[Source]],'Customer Level Analysis'!Q:S,3,0)</f>
        <v>5324</v>
      </c>
      <c r="V643" s="26">
        <f>Table8[[#This Row],[PM SUM]]/Table8[[#This Row],[PM COUNT]]</f>
        <v>364.2017280240421</v>
      </c>
      <c r="W643" s="26">
        <f>Table8[[#This Row],[Product Amount]]-Table8[[#This Row],[Discount]]</f>
        <v>129</v>
      </c>
      <c r="X643" s="34">
        <f>(Table8[[#This Row],[Completed/Cancelled  Timestamp]]-Table8[[#This Row],[Order Times Sample]])-(Table8[[#This Row],[Partner Start  for Delivery  Time]]-Table8[[#This Row],[Partner Store Reach  Time]])</f>
        <v>8.9858680585166439E-3</v>
      </c>
      <c r="Y643" s="39">
        <f>WEEKDAY(Table8[[#This Row],[Completed/Cancelled  Timestamp]])</f>
        <v>5</v>
      </c>
    </row>
    <row r="644" spans="1:25" x14ac:dyDescent="0.35">
      <c r="A644" s="11">
        <v>44451.62846083333</v>
      </c>
      <c r="B644" s="13" t="s">
        <v>23026</v>
      </c>
      <c r="C644" s="5">
        <v>44451.62846083333</v>
      </c>
      <c r="D644" t="str" cm="1">
        <f t="array" ref="D644">_xlfn.IFS(AND(B644&gt;="05:00:00",B644&lt;"12:00:00"),"Morning",AND(B644&gt;="12:00:00",B644&lt;"17:00:00"),"Afternoon",AND(B644&gt;="17:00:00",B644&lt;"20:00:00"),"Evening",AND(B644&gt;="20:00:00",B644&lt;"23:00:00"),"Night",AND(B644&gt;="23:00:00",B644&lt;"5:00:00"),"Late Night",B644&lt;"5:00:00","Late Night")</f>
        <v>Afternoon</v>
      </c>
      <c r="E644" s="3" t="s">
        <v>913</v>
      </c>
      <c r="F644" s="3" t="s">
        <v>11</v>
      </c>
      <c r="G644" s="3" t="s">
        <v>11</v>
      </c>
      <c r="H644" s="3">
        <v>347008</v>
      </c>
      <c r="I644" t="s">
        <v>915</v>
      </c>
      <c r="J644" s="11">
        <v>44451.631608206022</v>
      </c>
      <c r="K644" s="10">
        <v>44451.632302407408</v>
      </c>
      <c r="L644" s="11">
        <v>44451.63868142361</v>
      </c>
      <c r="M644" s="21">
        <f>WEEKDAY(Table8[[#This Row],[Completed/Cancelled  Timestamp]],1)</f>
        <v>1</v>
      </c>
      <c r="N644" s="3" t="s">
        <v>14</v>
      </c>
      <c r="O644" s="3">
        <v>5</v>
      </c>
      <c r="P644" s="3">
        <v>410</v>
      </c>
      <c r="Q644" s="3">
        <v>0</v>
      </c>
      <c r="R644" s="3">
        <v>97</v>
      </c>
      <c r="S644" s="3" t="str">
        <f>VLOOKUP(Table8[[#This Row],[User ID]],'Excel Capstone SourceData (3)'!A:B,2,0)</f>
        <v>Google</v>
      </c>
      <c r="T644" s="3">
        <f>VLOOKUP(Table8[[#This Row],[Source]],'Customer Level Analysis'!Q:S,2,0)</f>
        <v>1939010</v>
      </c>
      <c r="U644" s="3">
        <f>VLOOKUP(Table8[[#This Row],[Source]],'Customer Level Analysis'!Q:S,3,0)</f>
        <v>5324</v>
      </c>
      <c r="V644" s="26">
        <f>Table8[[#This Row],[PM SUM]]/Table8[[#This Row],[PM COUNT]]</f>
        <v>364.2017280240421</v>
      </c>
      <c r="W644" s="26">
        <f>Table8[[#This Row],[Product Amount]]-Table8[[#This Row],[Discount]]</f>
        <v>313</v>
      </c>
      <c r="X644" s="34">
        <f>(Table8[[#This Row],[Completed/Cancelled  Timestamp]]-Table8[[#This Row],[Order Times Sample]])-(Table8[[#This Row],[Partner Start  for Delivery  Time]]-Table8[[#This Row],[Partner Store Reach  Time]])</f>
        <v>9.5263888943009079E-3</v>
      </c>
      <c r="Y644" s="39">
        <f>WEEKDAY(Table8[[#This Row],[Completed/Cancelled  Timestamp]])</f>
        <v>1</v>
      </c>
    </row>
    <row r="645" spans="1:25" x14ac:dyDescent="0.35">
      <c r="A645" s="11">
        <v>44452.696195393517</v>
      </c>
      <c r="B645" s="13" t="s">
        <v>23027</v>
      </c>
      <c r="C645" s="5">
        <v>44452.696195393517</v>
      </c>
      <c r="D645" t="str" cm="1">
        <f t="array" ref="D645">_xlfn.IFS(AND(B645&gt;="05:00:00",B645&lt;"12:00:00"),"Morning",AND(B645&gt;="12:00:00",B645&lt;"17:00:00"),"Afternoon",AND(B645&gt;="17:00:00",B645&lt;"20:00:00"),"Evening",AND(B645&gt;="20:00:00",B645&lt;"23:00:00"),"Night",AND(B645&gt;="23:00:00",B645&lt;"5:00:00"),"Late Night",B645&lt;"5:00:00","Late Night")</f>
        <v>Afternoon</v>
      </c>
      <c r="E645" s="3" t="s">
        <v>913</v>
      </c>
      <c r="F645" s="3" t="s">
        <v>11</v>
      </c>
      <c r="G645" s="3" t="s">
        <v>11</v>
      </c>
      <c r="H645" s="3">
        <v>348286</v>
      </c>
      <c r="I645" t="s">
        <v>916</v>
      </c>
      <c r="J645" s="11">
        <v>44452.703313518519</v>
      </c>
      <c r="K645" s="10">
        <v>44452.704132939813</v>
      </c>
      <c r="L645" s="11">
        <v>44452.707936678242</v>
      </c>
      <c r="M645" s="21">
        <f>WEEKDAY(Table8[[#This Row],[Completed/Cancelled  Timestamp]],1)</f>
        <v>2</v>
      </c>
      <c r="N645" s="3" t="s">
        <v>14</v>
      </c>
      <c r="O645" s="3"/>
      <c r="P645" s="3">
        <v>245</v>
      </c>
      <c r="Q645" s="3">
        <v>0</v>
      </c>
      <c r="R645" s="3">
        <v>12</v>
      </c>
      <c r="S645" s="3" t="str">
        <f>VLOOKUP(Table8[[#This Row],[User ID]],'Excel Capstone SourceData (3)'!A:B,2,0)</f>
        <v>Google</v>
      </c>
      <c r="T645" s="3">
        <f>VLOOKUP(Table8[[#This Row],[Source]],'Customer Level Analysis'!Q:S,2,0)</f>
        <v>1939010</v>
      </c>
      <c r="U645" s="3">
        <f>VLOOKUP(Table8[[#This Row],[Source]],'Customer Level Analysis'!Q:S,3,0)</f>
        <v>5324</v>
      </c>
      <c r="V645" s="26">
        <f>Table8[[#This Row],[PM SUM]]/Table8[[#This Row],[PM COUNT]]</f>
        <v>364.2017280240421</v>
      </c>
      <c r="W645" s="26">
        <f>Table8[[#This Row],[Product Amount]]-Table8[[#This Row],[Discount]]</f>
        <v>233</v>
      </c>
      <c r="X645" s="34">
        <f>(Table8[[#This Row],[Completed/Cancelled  Timestamp]]-Table8[[#This Row],[Order Times Sample]])-(Table8[[#This Row],[Partner Start  for Delivery  Time]]-Table8[[#This Row],[Partner Store Reach  Time]])</f>
        <v>1.0921863431576639E-2</v>
      </c>
      <c r="Y645" s="39">
        <f>WEEKDAY(Table8[[#This Row],[Completed/Cancelled  Timestamp]])</f>
        <v>2</v>
      </c>
    </row>
    <row r="646" spans="1:25" x14ac:dyDescent="0.35">
      <c r="A646" s="11">
        <v>44447.952481423614</v>
      </c>
      <c r="B646" s="13" t="s">
        <v>23028</v>
      </c>
      <c r="C646" s="5">
        <v>44447.952481423614</v>
      </c>
      <c r="D646" t="str" cm="1">
        <f t="array" ref="D646">_xlfn.IFS(AND(B646&gt;="05:00:00",B646&lt;"12:00:00"),"Morning",AND(B646&gt;="12:00:00",B646&lt;"17:00:00"),"Afternoon",AND(B646&gt;="17:00:00",B646&lt;"20:00:00"),"Evening",AND(B646&gt;="20:00:00",B646&lt;"23:00:00"),"Night",AND(B646&gt;="23:00:00",B646&lt;"5:00:00"),"Late Night",B646&lt;"5:00:00","Late Night")</f>
        <v>Night</v>
      </c>
      <c r="E646" s="3" t="s">
        <v>917</v>
      </c>
      <c r="F646" s="3" t="s">
        <v>11</v>
      </c>
      <c r="G646" s="3" t="s">
        <v>19</v>
      </c>
      <c r="H646" s="3">
        <v>342793</v>
      </c>
      <c r="I646" t="s">
        <v>918</v>
      </c>
      <c r="J646" s="11">
        <v>44447.957224386577</v>
      </c>
      <c r="K646" s="10">
        <v>44447.958004224536</v>
      </c>
      <c r="L646" s="11">
        <v>44447.965266608793</v>
      </c>
      <c r="M646" s="21">
        <f>WEEKDAY(Table8[[#This Row],[Completed/Cancelled  Timestamp]],1)</f>
        <v>4</v>
      </c>
      <c r="N646" s="3" t="s">
        <v>14</v>
      </c>
      <c r="O646" s="3">
        <v>5</v>
      </c>
      <c r="P646" s="3">
        <v>240</v>
      </c>
      <c r="Q646" s="3">
        <v>0</v>
      </c>
      <c r="R646" s="3">
        <v>12</v>
      </c>
      <c r="S646" s="3" t="str">
        <f>VLOOKUP(Table8[[#This Row],[User ID]],'Excel Capstone SourceData (3)'!A:B,2,0)</f>
        <v>Offline Campaign</v>
      </c>
      <c r="T646" s="3">
        <f>VLOOKUP(Table8[[#This Row],[Source]],'Customer Level Analysis'!Q:S,2,0)</f>
        <v>1008411</v>
      </c>
      <c r="U646" s="3">
        <f>VLOOKUP(Table8[[#This Row],[Source]],'Customer Level Analysis'!Q:S,3,0)</f>
        <v>2846</v>
      </c>
      <c r="V646" s="26">
        <f>Table8[[#This Row],[PM SUM]]/Table8[[#This Row],[PM COUNT]]</f>
        <v>354.32572030920591</v>
      </c>
      <c r="W646" s="26">
        <f>Table8[[#This Row],[Product Amount]]-Table8[[#This Row],[Discount]]</f>
        <v>228</v>
      </c>
      <c r="X646" s="34">
        <f>(Table8[[#This Row],[Completed/Cancelled  Timestamp]]-Table8[[#This Row],[Order Times Sample]])-(Table8[[#This Row],[Partner Start  for Delivery  Time]]-Table8[[#This Row],[Partner Store Reach  Time]])</f>
        <v>1.2005347220110707E-2</v>
      </c>
      <c r="Y646" s="39">
        <f>WEEKDAY(Table8[[#This Row],[Completed/Cancelled  Timestamp]])</f>
        <v>4</v>
      </c>
    </row>
    <row r="647" spans="1:25" x14ac:dyDescent="0.35">
      <c r="A647" s="11">
        <v>44447.921614270832</v>
      </c>
      <c r="B647" s="13" t="s">
        <v>23029</v>
      </c>
      <c r="C647" s="5">
        <v>44447.921614270832</v>
      </c>
      <c r="D647" t="str" cm="1">
        <f t="array" ref="D647">_xlfn.IFS(AND(B647&gt;="05:00:00",B647&lt;"12:00:00"),"Morning",AND(B647&gt;="12:00:00",B647&lt;"17:00:00"),"Afternoon",AND(B647&gt;="17:00:00",B647&lt;"20:00:00"),"Evening",AND(B647&gt;="20:00:00",B647&lt;"23:00:00"),"Night",AND(B647&gt;="23:00:00",B647&lt;"5:00:00"),"Late Night",B647&lt;"5:00:00","Late Night")</f>
        <v>Night</v>
      </c>
      <c r="E647" s="3" t="s">
        <v>919</v>
      </c>
      <c r="F647" s="3" t="s">
        <v>11</v>
      </c>
      <c r="G647" s="3" t="s">
        <v>11</v>
      </c>
      <c r="H647" s="3">
        <v>342751</v>
      </c>
      <c r="I647" t="s">
        <v>224</v>
      </c>
      <c r="J647" s="11">
        <v>44447.930295763887</v>
      </c>
      <c r="K647" s="10">
        <v>44447.93192476852</v>
      </c>
      <c r="L647" s="11">
        <v>44447.937276203702</v>
      </c>
      <c r="M647" s="21">
        <f>WEEKDAY(Table8[[#This Row],[Completed/Cancelled  Timestamp]],1)</f>
        <v>4</v>
      </c>
      <c r="N647" s="3" t="s">
        <v>14</v>
      </c>
      <c r="O647" s="3"/>
      <c r="P647" s="3">
        <v>42</v>
      </c>
      <c r="Q647" s="3">
        <v>0</v>
      </c>
      <c r="R647" s="3">
        <v>0</v>
      </c>
      <c r="S647" s="3" t="str">
        <f>VLOOKUP(Table8[[#This Row],[User ID]],'Excel Capstone SourceData (3)'!A:B,2,0)</f>
        <v>Snapchat</v>
      </c>
      <c r="T647" s="3">
        <f>VLOOKUP(Table8[[#This Row],[Source]],'Customer Level Analysis'!Q:S,2,0)</f>
        <v>936767</v>
      </c>
      <c r="U647" s="3">
        <f>VLOOKUP(Table8[[#This Row],[Source]],'Customer Level Analysis'!Q:S,3,0)</f>
        <v>2520</v>
      </c>
      <c r="V647" s="26">
        <f>Table8[[#This Row],[PM SUM]]/Table8[[#This Row],[PM COUNT]]</f>
        <v>371.73293650793653</v>
      </c>
      <c r="W647" s="26">
        <f>Table8[[#This Row],[Product Amount]]-Table8[[#This Row],[Discount]]</f>
        <v>42</v>
      </c>
      <c r="X647" s="34">
        <f>(Table8[[#This Row],[Completed/Cancelled  Timestamp]]-Table8[[#This Row],[Order Times Sample]])-(Table8[[#This Row],[Partner Start  for Delivery  Time]]-Table8[[#This Row],[Partner Store Reach  Time]])</f>
        <v>1.4032928236701991E-2</v>
      </c>
      <c r="Y647" s="39">
        <f>WEEKDAY(Table8[[#This Row],[Completed/Cancelled  Timestamp]])</f>
        <v>4</v>
      </c>
    </row>
    <row r="648" spans="1:25" x14ac:dyDescent="0.35">
      <c r="A648" s="11">
        <v>44447.90006497685</v>
      </c>
      <c r="B648" s="13" t="s">
        <v>23030</v>
      </c>
      <c r="C648" s="5">
        <v>44447.90006497685</v>
      </c>
      <c r="D648" t="str" cm="1">
        <f t="array" ref="D648">_xlfn.IFS(AND(B648&gt;="05:00:00",B648&lt;"12:00:00"),"Morning",AND(B648&gt;="12:00:00",B648&lt;"17:00:00"),"Afternoon",AND(B648&gt;="17:00:00",B648&lt;"20:00:00"),"Evening",AND(B648&gt;="20:00:00",B648&lt;"23:00:00"),"Night",AND(B648&gt;="23:00:00",B648&lt;"5:00:00"),"Late Night",B648&lt;"5:00:00","Late Night")</f>
        <v>Night</v>
      </c>
      <c r="E648" s="3" t="s">
        <v>920</v>
      </c>
      <c r="F648" s="3" t="s">
        <v>11</v>
      </c>
      <c r="G648" s="3" t="s">
        <v>19</v>
      </c>
      <c r="H648" s="3">
        <v>342708</v>
      </c>
      <c r="I648" t="s">
        <v>921</v>
      </c>
      <c r="J648" s="11">
        <v>44447.901702407406</v>
      </c>
      <c r="K648" s="10">
        <v>44447.902602638889</v>
      </c>
      <c r="L648" s="11">
        <v>44447.915631793985</v>
      </c>
      <c r="M648" s="21">
        <f>WEEKDAY(Table8[[#This Row],[Completed/Cancelled  Timestamp]],1)</f>
        <v>4</v>
      </c>
      <c r="N648" s="3" t="s">
        <v>14</v>
      </c>
      <c r="O648" s="3"/>
      <c r="P648" s="3">
        <v>130</v>
      </c>
      <c r="Q648" s="3">
        <v>0</v>
      </c>
      <c r="R648" s="3">
        <v>33</v>
      </c>
      <c r="S648" s="3" t="str">
        <f>VLOOKUP(Table8[[#This Row],[User ID]],'Excel Capstone SourceData (3)'!A:B,2,0)</f>
        <v>Offline Campaign</v>
      </c>
      <c r="T648" s="3">
        <f>VLOOKUP(Table8[[#This Row],[Source]],'Customer Level Analysis'!Q:S,2,0)</f>
        <v>1008411</v>
      </c>
      <c r="U648" s="3">
        <f>VLOOKUP(Table8[[#This Row],[Source]],'Customer Level Analysis'!Q:S,3,0)</f>
        <v>2846</v>
      </c>
      <c r="V648" s="26">
        <f>Table8[[#This Row],[PM SUM]]/Table8[[#This Row],[PM COUNT]]</f>
        <v>354.32572030920591</v>
      </c>
      <c r="W648" s="26">
        <f>Table8[[#This Row],[Product Amount]]-Table8[[#This Row],[Discount]]</f>
        <v>97</v>
      </c>
      <c r="X648" s="34">
        <f>(Table8[[#This Row],[Completed/Cancelled  Timestamp]]-Table8[[#This Row],[Order Times Sample]])-(Table8[[#This Row],[Partner Start  for Delivery  Time]]-Table8[[#This Row],[Partner Store Reach  Time]])</f>
        <v>1.4666585651866626E-2</v>
      </c>
      <c r="Y648" s="39">
        <f>WEEKDAY(Table8[[#This Row],[Completed/Cancelled  Timestamp]])</f>
        <v>4</v>
      </c>
    </row>
    <row r="649" spans="1:25" x14ac:dyDescent="0.35">
      <c r="A649" s="11">
        <v>44447.819431446762</v>
      </c>
      <c r="B649" s="13" t="s">
        <v>23031</v>
      </c>
      <c r="C649" s="5">
        <v>44447.819431446762</v>
      </c>
      <c r="D649" t="str" cm="1">
        <f t="array" ref="D649">_xlfn.IFS(AND(B649&gt;="05:00:00",B649&lt;"12:00:00"),"Morning",AND(B649&gt;="12:00:00",B649&lt;"17:00:00"),"Afternoon",AND(B649&gt;="17:00:00",B649&lt;"20:00:00"),"Evening",AND(B649&gt;="20:00:00",B649&lt;"23:00:00"),"Night",AND(B649&gt;="23:00:00",B649&lt;"5:00:00"),"Late Night",B649&lt;"5:00:00","Late Night")</f>
        <v>Evening</v>
      </c>
      <c r="E649" s="3" t="s">
        <v>922</v>
      </c>
      <c r="F649" s="3" t="s">
        <v>11</v>
      </c>
      <c r="G649" s="3" t="s">
        <v>11</v>
      </c>
      <c r="H649" s="3">
        <v>342564</v>
      </c>
      <c r="I649" t="s">
        <v>923</v>
      </c>
      <c r="J649" s="11">
        <v>44447.830860868053</v>
      </c>
      <c r="K649" s="10">
        <v>44447.831493807869</v>
      </c>
      <c r="L649" s="11">
        <v>44447.850303807871</v>
      </c>
      <c r="M649" s="21">
        <f>WEEKDAY(Table8[[#This Row],[Completed/Cancelled  Timestamp]],1)</f>
        <v>4</v>
      </c>
      <c r="N649" s="3" t="s">
        <v>14</v>
      </c>
      <c r="O649" s="3"/>
      <c r="P649" s="3">
        <v>748</v>
      </c>
      <c r="Q649" s="3">
        <v>0</v>
      </c>
      <c r="R649" s="3">
        <v>181</v>
      </c>
      <c r="S649" s="3" t="str">
        <f>VLOOKUP(Table8[[#This Row],[User ID]],'Excel Capstone SourceData (3)'!A:B,2,0)</f>
        <v>Facebook</v>
      </c>
      <c r="T649" s="3">
        <f>VLOOKUP(Table8[[#This Row],[Source]],'Customer Level Analysis'!Q:S,2,0)</f>
        <v>921851</v>
      </c>
      <c r="U649" s="3">
        <f>VLOOKUP(Table8[[#This Row],[Source]],'Customer Level Analysis'!Q:S,3,0)</f>
        <v>2607</v>
      </c>
      <c r="V649" s="26">
        <f>Table8[[#This Row],[PM SUM]]/Table8[[#This Row],[PM COUNT]]</f>
        <v>353.60606060606062</v>
      </c>
      <c r="W649" s="26">
        <f>Table8[[#This Row],[Product Amount]]-Table8[[#This Row],[Discount]]</f>
        <v>567</v>
      </c>
      <c r="X649" s="34">
        <f>(Table8[[#This Row],[Completed/Cancelled  Timestamp]]-Table8[[#This Row],[Order Times Sample]])-(Table8[[#This Row],[Partner Start  for Delivery  Time]]-Table8[[#This Row],[Partner Store Reach  Time]])</f>
        <v>3.0239421292208135E-2</v>
      </c>
      <c r="Y649" s="39">
        <f>WEEKDAY(Table8[[#This Row],[Completed/Cancelled  Timestamp]])</f>
        <v>4</v>
      </c>
    </row>
    <row r="650" spans="1:25" x14ac:dyDescent="0.35">
      <c r="A650" s="11">
        <v>44455.773852407408</v>
      </c>
      <c r="B650" s="13" t="s">
        <v>23032</v>
      </c>
      <c r="C650" s="5">
        <v>44455.773852407408</v>
      </c>
      <c r="D650" t="str" cm="1">
        <f t="array" ref="D650">_xlfn.IFS(AND(B650&gt;="05:00:00",B650&lt;"12:00:00"),"Morning",AND(B650&gt;="12:00:00",B650&lt;"17:00:00"),"Afternoon",AND(B650&gt;="17:00:00",B650&lt;"20:00:00"),"Evening",AND(B650&gt;="20:00:00",B650&lt;"23:00:00"),"Night",AND(B650&gt;="23:00:00",B650&lt;"5:00:00"),"Late Night",B650&lt;"5:00:00","Late Night")</f>
        <v>Evening</v>
      </c>
      <c r="E650" s="3" t="s">
        <v>922</v>
      </c>
      <c r="F650" s="3" t="s">
        <v>11</v>
      </c>
      <c r="G650" s="3" t="s">
        <v>11</v>
      </c>
      <c r="H650" s="3">
        <v>352025</v>
      </c>
      <c r="I650" t="s">
        <v>924</v>
      </c>
      <c r="J650" s="11">
        <v>44455.775667233793</v>
      </c>
      <c r="K650" s="10">
        <v>44455.778845590277</v>
      </c>
      <c r="L650" s="11">
        <v>44455.784822199072</v>
      </c>
      <c r="M650" s="21">
        <f>WEEKDAY(Table8[[#This Row],[Completed/Cancelled  Timestamp]],1)</f>
        <v>5</v>
      </c>
      <c r="N650" s="3" t="s">
        <v>14</v>
      </c>
      <c r="O650" s="3"/>
      <c r="P650" s="3">
        <v>556</v>
      </c>
      <c r="Q650" s="3">
        <v>0</v>
      </c>
      <c r="R650" s="3">
        <v>66</v>
      </c>
      <c r="S650" s="3" t="str">
        <f>VLOOKUP(Table8[[#This Row],[User ID]],'Excel Capstone SourceData (3)'!A:B,2,0)</f>
        <v>Facebook</v>
      </c>
      <c r="T650" s="3">
        <f>VLOOKUP(Table8[[#This Row],[Source]],'Customer Level Analysis'!Q:S,2,0)</f>
        <v>921851</v>
      </c>
      <c r="U650" s="3">
        <f>VLOOKUP(Table8[[#This Row],[Source]],'Customer Level Analysis'!Q:S,3,0)</f>
        <v>2607</v>
      </c>
      <c r="V650" s="26">
        <f>Table8[[#This Row],[PM SUM]]/Table8[[#This Row],[PM COUNT]]</f>
        <v>353.60606060606062</v>
      </c>
      <c r="W650" s="26">
        <f>Table8[[#This Row],[Product Amount]]-Table8[[#This Row],[Discount]]</f>
        <v>490</v>
      </c>
      <c r="X650" s="34">
        <f>(Table8[[#This Row],[Completed/Cancelled  Timestamp]]-Table8[[#This Row],[Order Times Sample]])-(Table8[[#This Row],[Partner Start  for Delivery  Time]]-Table8[[#This Row],[Partner Store Reach  Time]])</f>
        <v>7.791435178660322E-3</v>
      </c>
      <c r="Y650" s="39">
        <f>WEEKDAY(Table8[[#This Row],[Completed/Cancelled  Timestamp]])</f>
        <v>5</v>
      </c>
    </row>
    <row r="651" spans="1:25" x14ac:dyDescent="0.35">
      <c r="A651" s="11">
        <v>44447.78212059028</v>
      </c>
      <c r="B651" s="13" t="s">
        <v>23033</v>
      </c>
      <c r="C651" s="5">
        <v>44447.78212059028</v>
      </c>
      <c r="D651" t="str" cm="1">
        <f t="array" ref="D651">_xlfn.IFS(AND(B651&gt;="05:00:00",B651&lt;"12:00:00"),"Morning",AND(B651&gt;="12:00:00",B651&lt;"17:00:00"),"Afternoon",AND(B651&gt;="17:00:00",B651&lt;"20:00:00"),"Evening",AND(B651&gt;="20:00:00",B651&lt;"23:00:00"),"Night",AND(B651&gt;="23:00:00",B651&lt;"5:00:00"),"Late Night",B651&lt;"5:00:00","Late Night")</f>
        <v>Evening</v>
      </c>
      <c r="E651" s="3" t="s">
        <v>925</v>
      </c>
      <c r="F651" s="3" t="s">
        <v>11</v>
      </c>
      <c r="G651" s="3" t="s">
        <v>11</v>
      </c>
      <c r="H651" s="3">
        <v>342503</v>
      </c>
      <c r="I651" t="s">
        <v>926</v>
      </c>
      <c r="J651" s="11">
        <v>44447.784670370369</v>
      </c>
      <c r="K651" s="10">
        <v>44447.784895671299</v>
      </c>
      <c r="L651" s="11">
        <v>44447.795795312501</v>
      </c>
      <c r="M651" s="21">
        <f>WEEKDAY(Table8[[#This Row],[Completed/Cancelled  Timestamp]],1)</f>
        <v>4</v>
      </c>
      <c r="N651" s="3" t="s">
        <v>14</v>
      </c>
      <c r="O651" s="3">
        <v>4</v>
      </c>
      <c r="P651" s="3">
        <v>54</v>
      </c>
      <c r="Q651" s="3">
        <v>25</v>
      </c>
      <c r="R651" s="3">
        <v>0</v>
      </c>
      <c r="S651" s="3" t="str">
        <f>VLOOKUP(Table8[[#This Row],[User ID]],'Excel Capstone SourceData (3)'!A:B,2,0)</f>
        <v>Snapchat</v>
      </c>
      <c r="T651" s="3">
        <f>VLOOKUP(Table8[[#This Row],[Source]],'Customer Level Analysis'!Q:S,2,0)</f>
        <v>936767</v>
      </c>
      <c r="U651" s="3">
        <f>VLOOKUP(Table8[[#This Row],[Source]],'Customer Level Analysis'!Q:S,3,0)</f>
        <v>2520</v>
      </c>
      <c r="V651" s="26">
        <f>Table8[[#This Row],[PM SUM]]/Table8[[#This Row],[PM COUNT]]</f>
        <v>371.73293650793653</v>
      </c>
      <c r="W651" s="26">
        <f>Table8[[#This Row],[Product Amount]]-Table8[[#This Row],[Discount]]</f>
        <v>54</v>
      </c>
      <c r="X651" s="34">
        <f>(Table8[[#This Row],[Completed/Cancelled  Timestamp]]-Table8[[#This Row],[Order Times Sample]])-(Table8[[#This Row],[Partner Start  for Delivery  Time]]-Table8[[#This Row],[Partner Store Reach  Time]])</f>
        <v>1.3449421290715691E-2</v>
      </c>
      <c r="Y651" s="39">
        <f>WEEKDAY(Table8[[#This Row],[Completed/Cancelled  Timestamp]])</f>
        <v>4</v>
      </c>
    </row>
    <row r="652" spans="1:25" x14ac:dyDescent="0.35">
      <c r="A652" s="11">
        <v>44460.501929386577</v>
      </c>
      <c r="B652" s="13" t="s">
        <v>23034</v>
      </c>
      <c r="C652" s="5">
        <v>44460.501929386577</v>
      </c>
      <c r="D652" t="str" cm="1">
        <f t="array" ref="D652">_xlfn.IFS(AND(B652&gt;="05:00:00",B652&lt;"12:00:00"),"Morning",AND(B652&gt;="12:00:00",B652&lt;"17:00:00"),"Afternoon",AND(B652&gt;="17:00:00",B652&lt;"20:00:00"),"Evening",AND(B652&gt;="20:00:00",B652&lt;"23:00:00"),"Night",AND(B652&gt;="23:00:00",B652&lt;"5:00:00"),"Late Night",B652&lt;"5:00:00","Late Night")</f>
        <v>Afternoon</v>
      </c>
      <c r="E652" s="3" t="s">
        <v>925</v>
      </c>
      <c r="F652" s="3" t="s">
        <v>11</v>
      </c>
      <c r="G652" s="3" t="s">
        <v>11</v>
      </c>
      <c r="H652" s="3">
        <v>358698</v>
      </c>
      <c r="I652" t="s">
        <v>927</v>
      </c>
      <c r="J652" s="11">
        <v>44460.503073981483</v>
      </c>
      <c r="K652" s="10">
        <v>44460.503538773148</v>
      </c>
      <c r="L652" s="11">
        <v>44460.512008460646</v>
      </c>
      <c r="M652" s="21">
        <f>WEEKDAY(Table8[[#This Row],[Completed/Cancelled  Timestamp]],1)</f>
        <v>3</v>
      </c>
      <c r="N652" s="3" t="s">
        <v>14</v>
      </c>
      <c r="O652" s="3">
        <v>5</v>
      </c>
      <c r="P652" s="3">
        <v>490</v>
      </c>
      <c r="Q652" s="3">
        <v>0</v>
      </c>
      <c r="R652" s="3">
        <v>57</v>
      </c>
      <c r="S652" s="3" t="str">
        <f>VLOOKUP(Table8[[#This Row],[User ID]],'Excel Capstone SourceData (3)'!A:B,2,0)</f>
        <v>Snapchat</v>
      </c>
      <c r="T652" s="3">
        <f>VLOOKUP(Table8[[#This Row],[Source]],'Customer Level Analysis'!Q:S,2,0)</f>
        <v>936767</v>
      </c>
      <c r="U652" s="3">
        <f>VLOOKUP(Table8[[#This Row],[Source]],'Customer Level Analysis'!Q:S,3,0)</f>
        <v>2520</v>
      </c>
      <c r="V652" s="26">
        <f>Table8[[#This Row],[PM SUM]]/Table8[[#This Row],[PM COUNT]]</f>
        <v>371.73293650793653</v>
      </c>
      <c r="W652" s="26">
        <f>Table8[[#This Row],[Product Amount]]-Table8[[#This Row],[Discount]]</f>
        <v>433</v>
      </c>
      <c r="X652" s="34">
        <f>(Table8[[#This Row],[Completed/Cancelled  Timestamp]]-Table8[[#This Row],[Order Times Sample]])-(Table8[[#This Row],[Partner Start  for Delivery  Time]]-Table8[[#This Row],[Partner Store Reach  Time]])</f>
        <v>9.6142824040725827E-3</v>
      </c>
      <c r="Y652" s="39">
        <f>WEEKDAY(Table8[[#This Row],[Completed/Cancelled  Timestamp]])</f>
        <v>3</v>
      </c>
    </row>
    <row r="653" spans="1:25" x14ac:dyDescent="0.35">
      <c r="A653" s="11">
        <v>44460.524386701392</v>
      </c>
      <c r="B653" s="13" t="s">
        <v>23035</v>
      </c>
      <c r="C653" s="5">
        <v>44460.524386701392</v>
      </c>
      <c r="D653" t="str" cm="1">
        <f t="array" ref="D653">_xlfn.IFS(AND(B653&gt;="05:00:00",B653&lt;"12:00:00"),"Morning",AND(B653&gt;="12:00:00",B653&lt;"17:00:00"),"Afternoon",AND(B653&gt;="17:00:00",B653&lt;"20:00:00"),"Evening",AND(B653&gt;="20:00:00",B653&lt;"23:00:00"),"Night",AND(B653&gt;="23:00:00",B653&lt;"5:00:00"),"Late Night",B653&lt;"5:00:00","Late Night")</f>
        <v>Afternoon</v>
      </c>
      <c r="E653" s="3" t="s">
        <v>925</v>
      </c>
      <c r="F653" s="3" t="s">
        <v>11</v>
      </c>
      <c r="G653" s="3" t="s">
        <v>11</v>
      </c>
      <c r="H653" s="3">
        <v>358747</v>
      </c>
      <c r="I653" t="s">
        <v>928</v>
      </c>
      <c r="J653" s="11">
        <v>44460.52824378472</v>
      </c>
      <c r="K653" s="10">
        <v>44460.530645706021</v>
      </c>
      <c r="L653" s="11">
        <v>44460.538290729164</v>
      </c>
      <c r="M653" s="21">
        <f>WEEKDAY(Table8[[#This Row],[Completed/Cancelled  Timestamp]],1)</f>
        <v>3</v>
      </c>
      <c r="N653" s="3" t="s">
        <v>14</v>
      </c>
      <c r="O653" s="3">
        <v>4</v>
      </c>
      <c r="P653" s="3">
        <v>390</v>
      </c>
      <c r="Q653" s="3">
        <v>0</v>
      </c>
      <c r="R653" s="3">
        <v>31</v>
      </c>
      <c r="S653" s="3" t="str">
        <f>VLOOKUP(Table8[[#This Row],[User ID]],'Excel Capstone SourceData (3)'!A:B,2,0)</f>
        <v>Snapchat</v>
      </c>
      <c r="T653" s="3">
        <f>VLOOKUP(Table8[[#This Row],[Source]],'Customer Level Analysis'!Q:S,2,0)</f>
        <v>936767</v>
      </c>
      <c r="U653" s="3">
        <f>VLOOKUP(Table8[[#This Row],[Source]],'Customer Level Analysis'!Q:S,3,0)</f>
        <v>2520</v>
      </c>
      <c r="V653" s="26">
        <f>Table8[[#This Row],[PM SUM]]/Table8[[#This Row],[PM COUNT]]</f>
        <v>371.73293650793653</v>
      </c>
      <c r="W653" s="26">
        <f>Table8[[#This Row],[Product Amount]]-Table8[[#This Row],[Discount]]</f>
        <v>359</v>
      </c>
      <c r="X653" s="34">
        <f>(Table8[[#This Row],[Completed/Cancelled  Timestamp]]-Table8[[#This Row],[Order Times Sample]])-(Table8[[#This Row],[Partner Start  for Delivery  Time]]-Table8[[#This Row],[Partner Store Reach  Time]])</f>
        <v>1.1502106470288709E-2</v>
      </c>
      <c r="Y653" s="39">
        <f>WEEKDAY(Table8[[#This Row],[Completed/Cancelled  Timestamp]])</f>
        <v>3</v>
      </c>
    </row>
    <row r="654" spans="1:25" x14ac:dyDescent="0.35">
      <c r="A654" s="11">
        <v>44447.722798379633</v>
      </c>
      <c r="B654" s="13" t="s">
        <v>23036</v>
      </c>
      <c r="C654" s="5">
        <v>44447.722798379633</v>
      </c>
      <c r="D654" t="str" cm="1">
        <f t="array" ref="D654">_xlfn.IFS(AND(B654&gt;="05:00:00",B654&lt;"12:00:00"),"Morning",AND(B654&gt;="12:00:00",B654&lt;"17:00:00"),"Afternoon",AND(B654&gt;="17:00:00",B654&lt;"20:00:00"),"Evening",AND(B654&gt;="20:00:00",B654&lt;"23:00:00"),"Night",AND(B654&gt;="23:00:00",B654&lt;"5:00:00"),"Late Night",B654&lt;"5:00:00","Late Night")</f>
        <v>Evening</v>
      </c>
      <c r="E654" s="3" t="s">
        <v>929</v>
      </c>
      <c r="F654" s="3" t="s">
        <v>11</v>
      </c>
      <c r="G654" s="3" t="s">
        <v>12</v>
      </c>
      <c r="H654" s="3">
        <v>342404</v>
      </c>
      <c r="I654" t="s">
        <v>930</v>
      </c>
      <c r="J654" s="11">
        <v>44447.724408043985</v>
      </c>
      <c r="K654" s="10">
        <v>44447.725742187497</v>
      </c>
      <c r="L654" s="11">
        <v>44447.740868194443</v>
      </c>
      <c r="M654" s="21">
        <f>WEEKDAY(Table8[[#This Row],[Completed/Cancelled  Timestamp]],1)</f>
        <v>4</v>
      </c>
      <c r="N654" s="3" t="s">
        <v>14</v>
      </c>
      <c r="O654" s="3">
        <v>5</v>
      </c>
      <c r="P654" s="3">
        <v>387</v>
      </c>
      <c r="Q654" s="3">
        <v>0</v>
      </c>
      <c r="R654" s="3">
        <v>31</v>
      </c>
      <c r="S654" s="3" t="str">
        <f>VLOOKUP(Table8[[#This Row],[User ID]],'Excel Capstone SourceData (3)'!A:B,2,0)</f>
        <v>Instagram</v>
      </c>
      <c r="T654" s="3">
        <f>VLOOKUP(Table8[[#This Row],[Source]],'Customer Level Analysis'!Q:S,2,0)</f>
        <v>911379</v>
      </c>
      <c r="U654" s="3">
        <f>VLOOKUP(Table8[[#This Row],[Source]],'Customer Level Analysis'!Q:S,3,0)</f>
        <v>2769</v>
      </c>
      <c r="V654" s="26">
        <f>Table8[[#This Row],[PM SUM]]/Table8[[#This Row],[PM COUNT]]</f>
        <v>329.13651137594798</v>
      </c>
      <c r="W654" s="26">
        <f>Table8[[#This Row],[Product Amount]]-Table8[[#This Row],[Discount]]</f>
        <v>356</v>
      </c>
      <c r="X654" s="34">
        <f>(Table8[[#This Row],[Completed/Cancelled  Timestamp]]-Table8[[#This Row],[Order Times Sample]])-(Table8[[#This Row],[Partner Start  for Delivery  Time]]-Table8[[#This Row],[Partner Store Reach  Time]])</f>
        <v>1.673567129910225E-2</v>
      </c>
      <c r="Y654" s="39">
        <f>WEEKDAY(Table8[[#This Row],[Completed/Cancelled  Timestamp]])</f>
        <v>4</v>
      </c>
    </row>
    <row r="655" spans="1:25" x14ac:dyDescent="0.35">
      <c r="A655" s="11">
        <v>44451.47229341435</v>
      </c>
      <c r="B655" s="13" t="s">
        <v>23037</v>
      </c>
      <c r="C655" s="5">
        <v>44451.47229341435</v>
      </c>
      <c r="D655" t="str" cm="1">
        <f t="array" ref="D655">_xlfn.IFS(AND(B655&gt;="05:00:00",B655&lt;"12:00:00"),"Morning",AND(B655&gt;="12:00:00",B655&lt;"17:00:00"),"Afternoon",AND(B655&gt;="17:00:00",B655&lt;"20:00:00"),"Evening",AND(B655&gt;="20:00:00",B655&lt;"23:00:00"),"Night",AND(B655&gt;="23:00:00",B655&lt;"5:00:00"),"Late Night",B655&lt;"5:00:00","Late Night")</f>
        <v>Morning</v>
      </c>
      <c r="E655" s="3" t="s">
        <v>929</v>
      </c>
      <c r="F655" s="3" t="s">
        <v>11</v>
      </c>
      <c r="G655" s="3" t="s">
        <v>12</v>
      </c>
      <c r="H655" s="3">
        <v>346660</v>
      </c>
      <c r="I655" t="s">
        <v>931</v>
      </c>
      <c r="J655" s="11">
        <v>44451.499260625002</v>
      </c>
      <c r="K655" s="10">
        <v>44451.504800138886</v>
      </c>
      <c r="L655" s="11">
        <v>44451.520502314816</v>
      </c>
      <c r="M655" s="21">
        <f>WEEKDAY(Table8[[#This Row],[Completed/Cancelled  Timestamp]],1)</f>
        <v>1</v>
      </c>
      <c r="N655" s="3" t="s">
        <v>14</v>
      </c>
      <c r="O655" s="3">
        <v>5</v>
      </c>
      <c r="P655" s="3">
        <v>229</v>
      </c>
      <c r="Q655" s="3">
        <v>0</v>
      </c>
      <c r="R655" s="3">
        <v>59</v>
      </c>
      <c r="S655" s="3" t="str">
        <f>VLOOKUP(Table8[[#This Row],[User ID]],'Excel Capstone SourceData (3)'!A:B,2,0)</f>
        <v>Instagram</v>
      </c>
      <c r="T655" s="3">
        <f>VLOOKUP(Table8[[#This Row],[Source]],'Customer Level Analysis'!Q:S,2,0)</f>
        <v>911379</v>
      </c>
      <c r="U655" s="3">
        <f>VLOOKUP(Table8[[#This Row],[Source]],'Customer Level Analysis'!Q:S,3,0)</f>
        <v>2769</v>
      </c>
      <c r="V655" s="26">
        <f>Table8[[#This Row],[PM SUM]]/Table8[[#This Row],[PM COUNT]]</f>
        <v>329.13651137594798</v>
      </c>
      <c r="W655" s="26">
        <f>Table8[[#This Row],[Product Amount]]-Table8[[#This Row],[Discount]]</f>
        <v>170</v>
      </c>
      <c r="X655" s="34">
        <f>(Table8[[#This Row],[Completed/Cancelled  Timestamp]]-Table8[[#This Row],[Order Times Sample]])-(Table8[[#This Row],[Partner Start  for Delivery  Time]]-Table8[[#This Row],[Partner Store Reach  Time]])</f>
        <v>4.2669386581110302E-2</v>
      </c>
      <c r="Y655" s="39">
        <f>WEEKDAY(Table8[[#This Row],[Completed/Cancelled  Timestamp]])</f>
        <v>1</v>
      </c>
    </row>
    <row r="656" spans="1:25" x14ac:dyDescent="0.35">
      <c r="A656" s="11">
        <v>44463.497455324075</v>
      </c>
      <c r="B656" s="13" t="s">
        <v>23038</v>
      </c>
      <c r="C656" s="5">
        <v>44463.497455324075</v>
      </c>
      <c r="D656" t="str" cm="1">
        <f t="array" ref="D656">_xlfn.IFS(AND(B656&gt;="05:00:00",B656&lt;"12:00:00"),"Morning",AND(B656&gt;="12:00:00",B656&lt;"17:00:00"),"Afternoon",AND(B656&gt;="17:00:00",B656&lt;"20:00:00"),"Evening",AND(B656&gt;="20:00:00",B656&lt;"23:00:00"),"Night",AND(B656&gt;="23:00:00",B656&lt;"5:00:00"),"Late Night",B656&lt;"5:00:00","Late Night")</f>
        <v>Morning</v>
      </c>
      <c r="E656" s="3" t="s">
        <v>929</v>
      </c>
      <c r="F656" s="3" t="s">
        <v>11</v>
      </c>
      <c r="G656" s="3" t="s">
        <v>12</v>
      </c>
      <c r="H656" s="3">
        <v>362383</v>
      </c>
      <c r="I656" t="s">
        <v>344</v>
      </c>
      <c r="J656" s="11">
        <v>44463.499925266202</v>
      </c>
      <c r="K656" s="10">
        <v>44463.500552546298</v>
      </c>
      <c r="L656" s="11">
        <v>44463.513025567132</v>
      </c>
      <c r="M656" s="21">
        <f>WEEKDAY(Table8[[#This Row],[Completed/Cancelled  Timestamp]],1)</f>
        <v>6</v>
      </c>
      <c r="N656" s="3" t="s">
        <v>14</v>
      </c>
      <c r="O656" s="3">
        <v>5</v>
      </c>
      <c r="P656" s="3">
        <v>285</v>
      </c>
      <c r="Q656" s="3">
        <v>25</v>
      </c>
      <c r="R656" s="3">
        <v>85</v>
      </c>
      <c r="S656" s="3" t="str">
        <f>VLOOKUP(Table8[[#This Row],[User ID]],'Excel Capstone SourceData (3)'!A:B,2,0)</f>
        <v>Instagram</v>
      </c>
      <c r="T656" s="3">
        <f>VLOOKUP(Table8[[#This Row],[Source]],'Customer Level Analysis'!Q:S,2,0)</f>
        <v>911379</v>
      </c>
      <c r="U656" s="3">
        <f>VLOOKUP(Table8[[#This Row],[Source]],'Customer Level Analysis'!Q:S,3,0)</f>
        <v>2769</v>
      </c>
      <c r="V656" s="26">
        <f>Table8[[#This Row],[PM SUM]]/Table8[[#This Row],[PM COUNT]]</f>
        <v>329.13651137594798</v>
      </c>
      <c r="W656" s="26">
        <f>Table8[[#This Row],[Product Amount]]-Table8[[#This Row],[Discount]]</f>
        <v>200</v>
      </c>
      <c r="X656" s="34">
        <f>(Table8[[#This Row],[Completed/Cancelled  Timestamp]]-Table8[[#This Row],[Order Times Sample]])-(Table8[[#This Row],[Partner Start  for Delivery  Time]]-Table8[[#This Row],[Partner Store Reach  Time]])</f>
        <v>1.4942962960049044E-2</v>
      </c>
      <c r="Y656" s="39">
        <f>WEEKDAY(Table8[[#This Row],[Completed/Cancelled  Timestamp]])</f>
        <v>6</v>
      </c>
    </row>
    <row r="657" spans="1:25" x14ac:dyDescent="0.35">
      <c r="A657" s="11">
        <v>44467.491958356484</v>
      </c>
      <c r="B657" s="13" t="s">
        <v>23039</v>
      </c>
      <c r="C657" s="5">
        <v>44467.491958356484</v>
      </c>
      <c r="D657" t="str" cm="1">
        <f t="array" ref="D657">_xlfn.IFS(AND(B657&gt;="05:00:00",B657&lt;"12:00:00"),"Morning",AND(B657&gt;="12:00:00",B657&lt;"17:00:00"),"Afternoon",AND(B657&gt;="17:00:00",B657&lt;"20:00:00"),"Evening",AND(B657&gt;="20:00:00",B657&lt;"23:00:00"),"Night",AND(B657&gt;="23:00:00",B657&lt;"5:00:00"),"Late Night",B657&lt;"5:00:00","Late Night")</f>
        <v>Morning</v>
      </c>
      <c r="E657" s="3" t="s">
        <v>929</v>
      </c>
      <c r="F657" s="3" t="s">
        <v>11</v>
      </c>
      <c r="G657" s="3" t="s">
        <v>12</v>
      </c>
      <c r="H657" s="3">
        <v>368116</v>
      </c>
      <c r="I657" t="s">
        <v>932</v>
      </c>
      <c r="J657" s="11">
        <v>44467.492853113428</v>
      </c>
      <c r="K657" s="10">
        <v>44467.495772361108</v>
      </c>
      <c r="L657" s="11">
        <v>44467.507591076392</v>
      </c>
      <c r="M657" s="21">
        <f>WEEKDAY(Table8[[#This Row],[Completed/Cancelled  Timestamp]],1)</f>
        <v>3</v>
      </c>
      <c r="N657" s="3" t="s">
        <v>14</v>
      </c>
      <c r="O657" s="3">
        <v>5</v>
      </c>
      <c r="P657" s="3">
        <v>464</v>
      </c>
      <c r="Q657" s="3">
        <v>0</v>
      </c>
      <c r="R657" s="3">
        <v>50</v>
      </c>
      <c r="S657" s="3" t="str">
        <f>VLOOKUP(Table8[[#This Row],[User ID]],'Excel Capstone SourceData (3)'!A:B,2,0)</f>
        <v>Instagram</v>
      </c>
      <c r="T657" s="3">
        <f>VLOOKUP(Table8[[#This Row],[Source]],'Customer Level Analysis'!Q:S,2,0)</f>
        <v>911379</v>
      </c>
      <c r="U657" s="3">
        <f>VLOOKUP(Table8[[#This Row],[Source]],'Customer Level Analysis'!Q:S,3,0)</f>
        <v>2769</v>
      </c>
      <c r="V657" s="26">
        <f>Table8[[#This Row],[PM SUM]]/Table8[[#This Row],[PM COUNT]]</f>
        <v>329.13651137594798</v>
      </c>
      <c r="W657" s="26">
        <f>Table8[[#This Row],[Product Amount]]-Table8[[#This Row],[Discount]]</f>
        <v>414</v>
      </c>
      <c r="X657" s="34">
        <f>(Table8[[#This Row],[Completed/Cancelled  Timestamp]]-Table8[[#This Row],[Order Times Sample]])-(Table8[[#This Row],[Partner Start  for Delivery  Time]]-Table8[[#This Row],[Partner Store Reach  Time]])</f>
        <v>1.271347222791519E-2</v>
      </c>
      <c r="Y657" s="39">
        <f>WEEKDAY(Table8[[#This Row],[Completed/Cancelled  Timestamp]])</f>
        <v>3</v>
      </c>
    </row>
    <row r="658" spans="1:25" x14ac:dyDescent="0.35">
      <c r="A658" s="11">
        <v>44447.661660451391</v>
      </c>
      <c r="B658" s="13" t="s">
        <v>23040</v>
      </c>
      <c r="C658" s="5">
        <v>44447.661660451391</v>
      </c>
      <c r="D658" t="str" cm="1">
        <f t="array" ref="D658">_xlfn.IFS(AND(B658&gt;="05:00:00",B658&lt;"12:00:00"),"Morning",AND(B658&gt;="12:00:00",B658&lt;"17:00:00"),"Afternoon",AND(B658&gt;="17:00:00",B658&lt;"20:00:00"),"Evening",AND(B658&gt;="20:00:00",B658&lt;"23:00:00"),"Night",AND(B658&gt;="23:00:00",B658&lt;"5:00:00"),"Late Night",B658&lt;"5:00:00","Late Night")</f>
        <v>Afternoon</v>
      </c>
      <c r="E658" s="3" t="s">
        <v>933</v>
      </c>
      <c r="F658" s="3" t="s">
        <v>11</v>
      </c>
      <c r="G658" s="3" t="s">
        <v>19</v>
      </c>
      <c r="H658" s="3">
        <v>342333</v>
      </c>
      <c r="I658" t="s">
        <v>934</v>
      </c>
      <c r="J658" s="11">
        <v>44447.665873101854</v>
      </c>
      <c r="K658" s="10">
        <v>44447.666749918979</v>
      </c>
      <c r="L658" s="11">
        <v>44447.677488344911</v>
      </c>
      <c r="M658" s="21">
        <f>WEEKDAY(Table8[[#This Row],[Completed/Cancelled  Timestamp]],1)</f>
        <v>4</v>
      </c>
      <c r="N658" s="3" t="s">
        <v>14</v>
      </c>
      <c r="O658" s="3">
        <v>5</v>
      </c>
      <c r="P658" s="3">
        <v>378</v>
      </c>
      <c r="Q658" s="3">
        <v>0</v>
      </c>
      <c r="R658" s="3">
        <v>11</v>
      </c>
      <c r="S658" s="3" t="str">
        <f>VLOOKUP(Table8[[#This Row],[User ID]],'Excel Capstone SourceData (3)'!A:B,2,0)</f>
        <v>Offline Campaign</v>
      </c>
      <c r="T658" s="3">
        <f>VLOOKUP(Table8[[#This Row],[Source]],'Customer Level Analysis'!Q:S,2,0)</f>
        <v>1008411</v>
      </c>
      <c r="U658" s="3">
        <f>VLOOKUP(Table8[[#This Row],[Source]],'Customer Level Analysis'!Q:S,3,0)</f>
        <v>2846</v>
      </c>
      <c r="V658" s="26">
        <f>Table8[[#This Row],[PM SUM]]/Table8[[#This Row],[PM COUNT]]</f>
        <v>354.32572030920591</v>
      </c>
      <c r="W658" s="26">
        <f>Table8[[#This Row],[Product Amount]]-Table8[[#This Row],[Discount]]</f>
        <v>367</v>
      </c>
      <c r="X658" s="34">
        <f>(Table8[[#This Row],[Completed/Cancelled  Timestamp]]-Table8[[#This Row],[Order Times Sample]])-(Table8[[#This Row],[Partner Start  for Delivery  Time]]-Table8[[#This Row],[Partner Store Reach  Time]])</f>
        <v>1.4951076394936536E-2</v>
      </c>
      <c r="Y658" s="39">
        <f>WEEKDAY(Table8[[#This Row],[Completed/Cancelled  Timestamp]])</f>
        <v>4</v>
      </c>
    </row>
    <row r="659" spans="1:25" x14ac:dyDescent="0.35">
      <c r="A659" s="11">
        <v>44447.679130914352</v>
      </c>
      <c r="B659" s="13" t="s">
        <v>23041</v>
      </c>
      <c r="C659" s="5">
        <v>44447.679130914352</v>
      </c>
      <c r="D659" t="str" cm="1">
        <f t="array" ref="D659">_xlfn.IFS(AND(B659&gt;="05:00:00",B659&lt;"12:00:00"),"Morning",AND(B659&gt;="12:00:00",B659&lt;"17:00:00"),"Afternoon",AND(B659&gt;="17:00:00",B659&lt;"20:00:00"),"Evening",AND(B659&gt;="20:00:00",B659&lt;"23:00:00"),"Night",AND(B659&gt;="23:00:00",B659&lt;"5:00:00"),"Late Night",B659&lt;"5:00:00","Late Night")</f>
        <v>Afternoon</v>
      </c>
      <c r="E659" s="3" t="s">
        <v>933</v>
      </c>
      <c r="F659" s="3" t="s">
        <v>11</v>
      </c>
      <c r="G659" s="3" t="s">
        <v>19</v>
      </c>
      <c r="H659" s="3">
        <v>342350</v>
      </c>
      <c r="I659" t="s">
        <v>935</v>
      </c>
      <c r="J659" s="11">
        <v>44447.682046331021</v>
      </c>
      <c r="K659" s="10">
        <v>44447.683011944442</v>
      </c>
      <c r="L659" s="11">
        <v>44447.690147557871</v>
      </c>
      <c r="M659" s="21">
        <f>WEEKDAY(Table8[[#This Row],[Completed/Cancelled  Timestamp]],1)</f>
        <v>4</v>
      </c>
      <c r="N659" s="3" t="s">
        <v>14</v>
      </c>
      <c r="O659" s="3">
        <v>4</v>
      </c>
      <c r="P659" s="3">
        <v>175</v>
      </c>
      <c r="Q659" s="3">
        <v>0</v>
      </c>
      <c r="R659" s="3">
        <v>71</v>
      </c>
      <c r="S659" s="3" t="str">
        <f>VLOOKUP(Table8[[#This Row],[User ID]],'Excel Capstone SourceData (3)'!A:B,2,0)</f>
        <v>Offline Campaign</v>
      </c>
      <c r="T659" s="3">
        <f>VLOOKUP(Table8[[#This Row],[Source]],'Customer Level Analysis'!Q:S,2,0)</f>
        <v>1008411</v>
      </c>
      <c r="U659" s="3">
        <f>VLOOKUP(Table8[[#This Row],[Source]],'Customer Level Analysis'!Q:S,3,0)</f>
        <v>2846</v>
      </c>
      <c r="V659" s="26">
        <f>Table8[[#This Row],[PM SUM]]/Table8[[#This Row],[PM COUNT]]</f>
        <v>354.32572030920591</v>
      </c>
      <c r="W659" s="26">
        <f>Table8[[#This Row],[Product Amount]]-Table8[[#This Row],[Discount]]</f>
        <v>104</v>
      </c>
      <c r="X659" s="34">
        <f>(Table8[[#This Row],[Completed/Cancelled  Timestamp]]-Table8[[#This Row],[Order Times Sample]])-(Table8[[#This Row],[Partner Start  for Delivery  Time]]-Table8[[#This Row],[Partner Store Reach  Time]])</f>
        <v>1.0051030098111369E-2</v>
      </c>
      <c r="Y659" s="39">
        <f>WEEKDAY(Table8[[#This Row],[Completed/Cancelled  Timestamp]])</f>
        <v>4</v>
      </c>
    </row>
    <row r="660" spans="1:25" x14ac:dyDescent="0.35">
      <c r="A660" s="11">
        <v>44450.571252824077</v>
      </c>
      <c r="B660" s="13" t="s">
        <v>23042</v>
      </c>
      <c r="C660" s="5">
        <v>44450.571252824077</v>
      </c>
      <c r="D660" t="str" cm="1">
        <f t="array" ref="D660">_xlfn.IFS(AND(B660&gt;="05:00:00",B660&lt;"12:00:00"),"Morning",AND(B660&gt;="12:00:00",B660&lt;"17:00:00"),"Afternoon",AND(B660&gt;="17:00:00",B660&lt;"20:00:00"),"Evening",AND(B660&gt;="20:00:00",B660&lt;"23:00:00"),"Night",AND(B660&gt;="23:00:00",B660&lt;"5:00:00"),"Late Night",B660&lt;"5:00:00","Late Night")</f>
        <v>Afternoon</v>
      </c>
      <c r="E660" s="3" t="s">
        <v>933</v>
      </c>
      <c r="F660" s="3" t="s">
        <v>11</v>
      </c>
      <c r="G660" s="3" t="s">
        <v>19</v>
      </c>
      <c r="H660" s="3">
        <v>345590</v>
      </c>
      <c r="I660" t="s">
        <v>936</v>
      </c>
      <c r="J660" s="11">
        <v>44450.571542094905</v>
      </c>
      <c r="K660" s="10">
        <v>44450.575606458333</v>
      </c>
      <c r="L660" s="11">
        <v>44450.582187997687</v>
      </c>
      <c r="M660" s="21">
        <f>WEEKDAY(Table8[[#This Row],[Completed/Cancelled  Timestamp]],1)</f>
        <v>7</v>
      </c>
      <c r="N660" s="3" t="s">
        <v>14</v>
      </c>
      <c r="O660" s="3">
        <v>5</v>
      </c>
      <c r="P660" s="3">
        <v>667</v>
      </c>
      <c r="Q660" s="3">
        <v>0</v>
      </c>
      <c r="R660" s="3">
        <v>176</v>
      </c>
      <c r="S660" s="3" t="str">
        <f>VLOOKUP(Table8[[#This Row],[User ID]],'Excel Capstone SourceData (3)'!A:B,2,0)</f>
        <v>Offline Campaign</v>
      </c>
      <c r="T660" s="3">
        <f>VLOOKUP(Table8[[#This Row],[Source]],'Customer Level Analysis'!Q:S,2,0)</f>
        <v>1008411</v>
      </c>
      <c r="U660" s="3">
        <f>VLOOKUP(Table8[[#This Row],[Source]],'Customer Level Analysis'!Q:S,3,0)</f>
        <v>2846</v>
      </c>
      <c r="V660" s="26">
        <f>Table8[[#This Row],[PM SUM]]/Table8[[#This Row],[PM COUNT]]</f>
        <v>354.32572030920591</v>
      </c>
      <c r="W660" s="26">
        <f>Table8[[#This Row],[Product Amount]]-Table8[[#This Row],[Discount]]</f>
        <v>491</v>
      </c>
      <c r="X660" s="34">
        <f>(Table8[[#This Row],[Completed/Cancelled  Timestamp]]-Table8[[#This Row],[Order Times Sample]])-(Table8[[#This Row],[Partner Start  for Delivery  Time]]-Table8[[#This Row],[Partner Store Reach  Time]])</f>
        <v>6.8708101825905032E-3</v>
      </c>
      <c r="Y660" s="39">
        <f>WEEKDAY(Table8[[#This Row],[Completed/Cancelled  Timestamp]])</f>
        <v>7</v>
      </c>
    </row>
    <row r="661" spans="1:25" x14ac:dyDescent="0.35">
      <c r="A661" s="11">
        <v>44451.448569224536</v>
      </c>
      <c r="B661" s="13" t="s">
        <v>23043</v>
      </c>
      <c r="C661" s="5">
        <v>44451.448569224536</v>
      </c>
      <c r="D661" t="str" cm="1">
        <f t="array" ref="D661">_xlfn.IFS(AND(B661&gt;="05:00:00",B661&lt;"12:00:00"),"Morning",AND(B661&gt;="12:00:00",B661&lt;"17:00:00"),"Afternoon",AND(B661&gt;="17:00:00",B661&lt;"20:00:00"),"Evening",AND(B661&gt;="20:00:00",B661&lt;"23:00:00"),"Night",AND(B661&gt;="23:00:00",B661&lt;"5:00:00"),"Late Night",B661&lt;"5:00:00","Late Night")</f>
        <v>Morning</v>
      </c>
      <c r="E661" s="3" t="s">
        <v>933</v>
      </c>
      <c r="F661" s="3" t="s">
        <v>11</v>
      </c>
      <c r="G661" s="3" t="s">
        <v>19</v>
      </c>
      <c r="H661" s="3">
        <v>346599</v>
      </c>
      <c r="I661" t="s">
        <v>937</v>
      </c>
      <c r="J661" s="11">
        <v>44451.448804722226</v>
      </c>
      <c r="K661" s="10">
        <v>44451.452065520833</v>
      </c>
      <c r="L661" s="11">
        <v>44451.461365393516</v>
      </c>
      <c r="M661" s="21">
        <f>WEEKDAY(Table8[[#This Row],[Completed/Cancelled  Timestamp]],1)</f>
        <v>1</v>
      </c>
      <c r="N661" s="3" t="s">
        <v>14</v>
      </c>
      <c r="O661" s="3">
        <v>4</v>
      </c>
      <c r="P661" s="3">
        <v>349</v>
      </c>
      <c r="Q661" s="3">
        <v>0</v>
      </c>
      <c r="R661" s="3">
        <v>35</v>
      </c>
      <c r="S661" s="3" t="str">
        <f>VLOOKUP(Table8[[#This Row],[User ID]],'Excel Capstone SourceData (3)'!A:B,2,0)</f>
        <v>Offline Campaign</v>
      </c>
      <c r="T661" s="3">
        <f>VLOOKUP(Table8[[#This Row],[Source]],'Customer Level Analysis'!Q:S,2,0)</f>
        <v>1008411</v>
      </c>
      <c r="U661" s="3">
        <f>VLOOKUP(Table8[[#This Row],[Source]],'Customer Level Analysis'!Q:S,3,0)</f>
        <v>2846</v>
      </c>
      <c r="V661" s="26">
        <f>Table8[[#This Row],[PM SUM]]/Table8[[#This Row],[PM COUNT]]</f>
        <v>354.32572030920591</v>
      </c>
      <c r="W661" s="26">
        <f>Table8[[#This Row],[Product Amount]]-Table8[[#This Row],[Discount]]</f>
        <v>314</v>
      </c>
      <c r="X661" s="34">
        <f>(Table8[[#This Row],[Completed/Cancelled  Timestamp]]-Table8[[#This Row],[Order Times Sample]])-(Table8[[#This Row],[Partner Start  for Delivery  Time]]-Table8[[#This Row],[Partner Store Reach  Time]])</f>
        <v>9.5353703727596439E-3</v>
      </c>
      <c r="Y661" s="39">
        <f>WEEKDAY(Table8[[#This Row],[Completed/Cancelled  Timestamp]])</f>
        <v>1</v>
      </c>
    </row>
    <row r="662" spans="1:25" x14ac:dyDescent="0.35">
      <c r="A662" s="11">
        <v>44451.779551493055</v>
      </c>
      <c r="B662" s="13" t="s">
        <v>23044</v>
      </c>
      <c r="C662" s="5">
        <v>44451.779551493055</v>
      </c>
      <c r="D662" t="str" cm="1">
        <f t="array" ref="D662">_xlfn.IFS(AND(B662&gt;="05:00:00",B662&lt;"12:00:00"),"Morning",AND(B662&gt;="12:00:00",B662&lt;"17:00:00"),"Afternoon",AND(B662&gt;="17:00:00",B662&lt;"20:00:00"),"Evening",AND(B662&gt;="20:00:00",B662&lt;"23:00:00"),"Night",AND(B662&gt;="23:00:00",B662&lt;"5:00:00"),"Late Night",B662&lt;"5:00:00","Late Night")</f>
        <v>Evening</v>
      </c>
      <c r="E662" s="3" t="s">
        <v>933</v>
      </c>
      <c r="F662" s="3" t="s">
        <v>11</v>
      </c>
      <c r="G662" s="3" t="s">
        <v>19</v>
      </c>
      <c r="H662" s="3">
        <v>347250</v>
      </c>
      <c r="I662" t="s">
        <v>938</v>
      </c>
      <c r="J662" s="11">
        <v>44451.780942592595</v>
      </c>
      <c r="K662" s="10">
        <v>44451.783409722222</v>
      </c>
      <c r="L662" s="11">
        <v>44451.790906724535</v>
      </c>
      <c r="M662" s="21">
        <f>WEEKDAY(Table8[[#This Row],[Completed/Cancelled  Timestamp]],1)</f>
        <v>1</v>
      </c>
      <c r="N662" s="3" t="s">
        <v>14</v>
      </c>
      <c r="O662" s="3">
        <v>4</v>
      </c>
      <c r="P662" s="3">
        <v>103</v>
      </c>
      <c r="Q662" s="3">
        <v>0</v>
      </c>
      <c r="R662" s="3">
        <v>23</v>
      </c>
      <c r="S662" s="3" t="str">
        <f>VLOOKUP(Table8[[#This Row],[User ID]],'Excel Capstone SourceData (3)'!A:B,2,0)</f>
        <v>Offline Campaign</v>
      </c>
      <c r="T662" s="3">
        <f>VLOOKUP(Table8[[#This Row],[Source]],'Customer Level Analysis'!Q:S,2,0)</f>
        <v>1008411</v>
      </c>
      <c r="U662" s="3">
        <f>VLOOKUP(Table8[[#This Row],[Source]],'Customer Level Analysis'!Q:S,3,0)</f>
        <v>2846</v>
      </c>
      <c r="V662" s="26">
        <f>Table8[[#This Row],[PM SUM]]/Table8[[#This Row],[PM COUNT]]</f>
        <v>354.32572030920591</v>
      </c>
      <c r="W662" s="26">
        <f>Table8[[#This Row],[Product Amount]]-Table8[[#This Row],[Discount]]</f>
        <v>80</v>
      </c>
      <c r="X662" s="34">
        <f>(Table8[[#This Row],[Completed/Cancelled  Timestamp]]-Table8[[#This Row],[Order Times Sample]])-(Table8[[#This Row],[Partner Start  for Delivery  Time]]-Table8[[#This Row],[Partner Store Reach  Time]])</f>
        <v>8.8881018527899869E-3</v>
      </c>
      <c r="Y662" s="39">
        <f>WEEKDAY(Table8[[#This Row],[Completed/Cancelled  Timestamp]])</f>
        <v>1</v>
      </c>
    </row>
    <row r="663" spans="1:25" x14ac:dyDescent="0.35">
      <c r="A663" s="11">
        <v>44452.759331238427</v>
      </c>
      <c r="B663" s="13" t="s">
        <v>23045</v>
      </c>
      <c r="C663" s="5">
        <v>44452.759331238427</v>
      </c>
      <c r="D663" t="str" cm="1">
        <f t="array" ref="D663">_xlfn.IFS(AND(B663&gt;="05:00:00",B663&lt;"12:00:00"),"Morning",AND(B663&gt;="12:00:00",B663&lt;"17:00:00"),"Afternoon",AND(B663&gt;="17:00:00",B663&lt;"20:00:00"),"Evening",AND(B663&gt;="20:00:00",B663&lt;"23:00:00"),"Night",AND(B663&gt;="23:00:00",B663&lt;"5:00:00"),"Late Night",B663&lt;"5:00:00","Late Night")</f>
        <v>Evening</v>
      </c>
      <c r="E663" s="3" t="s">
        <v>933</v>
      </c>
      <c r="F663" s="3" t="s">
        <v>11</v>
      </c>
      <c r="G663" s="3" t="s">
        <v>19</v>
      </c>
      <c r="H663" s="3">
        <v>348389</v>
      </c>
      <c r="I663" t="s">
        <v>939</v>
      </c>
      <c r="J663" s="11">
        <v>44452.75991158565</v>
      </c>
      <c r="K663" s="10">
        <v>44452.761874374999</v>
      </c>
      <c r="L663" s="11">
        <v>44452.780528425923</v>
      </c>
      <c r="M663" s="21">
        <f>WEEKDAY(Table8[[#This Row],[Completed/Cancelled  Timestamp]],1)</f>
        <v>2</v>
      </c>
      <c r="N663" s="3" t="s">
        <v>14</v>
      </c>
      <c r="O663" s="3">
        <v>5</v>
      </c>
      <c r="P663" s="3">
        <v>198</v>
      </c>
      <c r="Q663" s="3">
        <v>0</v>
      </c>
      <c r="R663" s="3">
        <v>0</v>
      </c>
      <c r="S663" s="3" t="str">
        <f>VLOOKUP(Table8[[#This Row],[User ID]],'Excel Capstone SourceData (3)'!A:B,2,0)</f>
        <v>Offline Campaign</v>
      </c>
      <c r="T663" s="3">
        <f>VLOOKUP(Table8[[#This Row],[Source]],'Customer Level Analysis'!Q:S,2,0)</f>
        <v>1008411</v>
      </c>
      <c r="U663" s="3">
        <f>VLOOKUP(Table8[[#This Row],[Source]],'Customer Level Analysis'!Q:S,3,0)</f>
        <v>2846</v>
      </c>
      <c r="V663" s="26">
        <f>Table8[[#This Row],[PM SUM]]/Table8[[#This Row],[PM COUNT]]</f>
        <v>354.32572030920591</v>
      </c>
      <c r="W663" s="26">
        <f>Table8[[#This Row],[Product Amount]]-Table8[[#This Row],[Discount]]</f>
        <v>198</v>
      </c>
      <c r="X663" s="34">
        <f>(Table8[[#This Row],[Completed/Cancelled  Timestamp]]-Table8[[#This Row],[Order Times Sample]])-(Table8[[#This Row],[Partner Start  for Delivery  Time]]-Table8[[#This Row],[Partner Store Reach  Time]])</f>
        <v>1.9234398147091269E-2</v>
      </c>
      <c r="Y663" s="39">
        <f>WEEKDAY(Table8[[#This Row],[Completed/Cancelled  Timestamp]])</f>
        <v>2</v>
      </c>
    </row>
    <row r="664" spans="1:25" x14ac:dyDescent="0.35">
      <c r="A664" s="11">
        <v>44454.573754930556</v>
      </c>
      <c r="B664" s="13" t="s">
        <v>23046</v>
      </c>
      <c r="C664" s="5">
        <v>44454.573754930556</v>
      </c>
      <c r="D664" t="str" cm="1">
        <f t="array" ref="D664">_xlfn.IFS(AND(B664&gt;="05:00:00",B664&lt;"12:00:00"),"Morning",AND(B664&gt;="12:00:00",B664&lt;"17:00:00"),"Afternoon",AND(B664&gt;="17:00:00",B664&lt;"20:00:00"),"Evening",AND(B664&gt;="20:00:00",B664&lt;"23:00:00"),"Night",AND(B664&gt;="23:00:00",B664&lt;"5:00:00"),"Late Night",B664&lt;"5:00:00","Late Night")</f>
        <v>Afternoon</v>
      </c>
      <c r="E664" s="3" t="s">
        <v>933</v>
      </c>
      <c r="F664" s="3" t="s">
        <v>11</v>
      </c>
      <c r="G664" s="3" t="s">
        <v>19</v>
      </c>
      <c r="H664" s="3">
        <v>350544</v>
      </c>
      <c r="I664" t="s">
        <v>940</v>
      </c>
      <c r="J664" s="11">
        <v>44454.574675671298</v>
      </c>
      <c r="K664" s="10">
        <v>44454.576625624999</v>
      </c>
      <c r="L664" s="11">
        <v>44454.588252557871</v>
      </c>
      <c r="M664" s="21">
        <f>WEEKDAY(Table8[[#This Row],[Completed/Cancelled  Timestamp]],1)</f>
        <v>4</v>
      </c>
      <c r="N664" s="3" t="s">
        <v>14</v>
      </c>
      <c r="O664" s="3">
        <v>5</v>
      </c>
      <c r="P664" s="3">
        <v>189</v>
      </c>
      <c r="Q664" s="3">
        <v>0</v>
      </c>
      <c r="R664" s="3">
        <v>18</v>
      </c>
      <c r="S664" s="3" t="str">
        <f>VLOOKUP(Table8[[#This Row],[User ID]],'Excel Capstone SourceData (3)'!A:B,2,0)</f>
        <v>Offline Campaign</v>
      </c>
      <c r="T664" s="3">
        <f>VLOOKUP(Table8[[#This Row],[Source]],'Customer Level Analysis'!Q:S,2,0)</f>
        <v>1008411</v>
      </c>
      <c r="U664" s="3">
        <f>VLOOKUP(Table8[[#This Row],[Source]],'Customer Level Analysis'!Q:S,3,0)</f>
        <v>2846</v>
      </c>
      <c r="V664" s="26">
        <f>Table8[[#This Row],[PM SUM]]/Table8[[#This Row],[PM COUNT]]</f>
        <v>354.32572030920591</v>
      </c>
      <c r="W664" s="26">
        <f>Table8[[#This Row],[Product Amount]]-Table8[[#This Row],[Discount]]</f>
        <v>171</v>
      </c>
      <c r="X664" s="34">
        <f>(Table8[[#This Row],[Completed/Cancelled  Timestamp]]-Table8[[#This Row],[Order Times Sample]])-(Table8[[#This Row],[Partner Start  for Delivery  Time]]-Table8[[#This Row],[Partner Store Reach  Time]])</f>
        <v>1.2547673613880761E-2</v>
      </c>
      <c r="Y664" s="39">
        <f>WEEKDAY(Table8[[#This Row],[Completed/Cancelled  Timestamp]])</f>
        <v>4</v>
      </c>
    </row>
    <row r="665" spans="1:25" x14ac:dyDescent="0.35">
      <c r="A665" s="11">
        <v>44456.870274942128</v>
      </c>
      <c r="B665" s="13" t="s">
        <v>23047</v>
      </c>
      <c r="C665" s="5">
        <v>44456.870274942128</v>
      </c>
      <c r="D665" t="str" cm="1">
        <f t="array" ref="D665">_xlfn.IFS(AND(B665&gt;="05:00:00",B665&lt;"12:00:00"),"Morning",AND(B665&gt;="12:00:00",B665&lt;"17:00:00"),"Afternoon",AND(B665&gt;="17:00:00",B665&lt;"20:00:00"),"Evening",AND(B665&gt;="20:00:00",B665&lt;"23:00:00"),"Night",AND(B665&gt;="23:00:00",B665&lt;"5:00:00"),"Late Night",B665&lt;"5:00:00","Late Night")</f>
        <v>Night</v>
      </c>
      <c r="E665" s="3" t="s">
        <v>933</v>
      </c>
      <c r="F665" s="3" t="s">
        <v>11</v>
      </c>
      <c r="G665" s="3" t="s">
        <v>19</v>
      </c>
      <c r="H665" s="3">
        <v>353573</v>
      </c>
      <c r="I665" t="s">
        <v>941</v>
      </c>
      <c r="J665" s="11">
        <v>44456.870534861111</v>
      </c>
      <c r="K665" s="10">
        <v>44456.878072500003</v>
      </c>
      <c r="L665" s="11">
        <v>44456.884896435186</v>
      </c>
      <c r="M665" s="21">
        <f>WEEKDAY(Table8[[#This Row],[Completed/Cancelled  Timestamp]],1)</f>
        <v>6</v>
      </c>
      <c r="N665" s="3" t="s">
        <v>14</v>
      </c>
      <c r="O665" s="3">
        <v>3</v>
      </c>
      <c r="P665" s="3">
        <v>558</v>
      </c>
      <c r="Q665" s="3">
        <v>0</v>
      </c>
      <c r="R665" s="3">
        <v>26</v>
      </c>
      <c r="S665" s="3" t="str">
        <f>VLOOKUP(Table8[[#This Row],[User ID]],'Excel Capstone SourceData (3)'!A:B,2,0)</f>
        <v>Offline Campaign</v>
      </c>
      <c r="T665" s="3">
        <f>VLOOKUP(Table8[[#This Row],[Source]],'Customer Level Analysis'!Q:S,2,0)</f>
        <v>1008411</v>
      </c>
      <c r="U665" s="3">
        <f>VLOOKUP(Table8[[#This Row],[Source]],'Customer Level Analysis'!Q:S,3,0)</f>
        <v>2846</v>
      </c>
      <c r="V665" s="26">
        <f>Table8[[#This Row],[PM SUM]]/Table8[[#This Row],[PM COUNT]]</f>
        <v>354.32572030920591</v>
      </c>
      <c r="W665" s="26">
        <f>Table8[[#This Row],[Product Amount]]-Table8[[#This Row],[Discount]]</f>
        <v>532</v>
      </c>
      <c r="X665" s="34">
        <f>(Table8[[#This Row],[Completed/Cancelled  Timestamp]]-Table8[[#This Row],[Order Times Sample]])-(Table8[[#This Row],[Partner Start  for Delivery  Time]]-Table8[[#This Row],[Partner Store Reach  Time]])</f>
        <v>7.0838541651028208E-3</v>
      </c>
      <c r="Y665" s="39">
        <f>WEEKDAY(Table8[[#This Row],[Completed/Cancelled  Timestamp]])</f>
        <v>6</v>
      </c>
    </row>
    <row r="666" spans="1:25" x14ac:dyDescent="0.35">
      <c r="A666" s="11">
        <v>44457.626736967592</v>
      </c>
      <c r="B666" s="13" t="s">
        <v>23048</v>
      </c>
      <c r="C666" s="5">
        <v>44457.626736967592</v>
      </c>
      <c r="D666" t="str" cm="1">
        <f t="array" ref="D666">_xlfn.IFS(AND(B666&gt;="05:00:00",B666&lt;"12:00:00"),"Morning",AND(B666&gt;="12:00:00",B666&lt;"17:00:00"),"Afternoon",AND(B666&gt;="17:00:00",B666&lt;"20:00:00"),"Evening",AND(B666&gt;="20:00:00",B666&lt;"23:00:00"),"Night",AND(B666&gt;="23:00:00",B666&lt;"5:00:00"),"Late Night",B666&lt;"5:00:00","Late Night")</f>
        <v>Afternoon</v>
      </c>
      <c r="E666" s="3" t="s">
        <v>933</v>
      </c>
      <c r="F666" s="3" t="s">
        <v>11</v>
      </c>
      <c r="G666" s="3" t="s">
        <v>19</v>
      </c>
      <c r="H666" s="3">
        <v>354537</v>
      </c>
      <c r="I666" t="s">
        <v>942</v>
      </c>
      <c r="J666" s="11">
        <v>44457.629157314812</v>
      </c>
      <c r="K666" s="10">
        <v>44457.630783692133</v>
      </c>
      <c r="L666" s="11">
        <v>44457.639652152779</v>
      </c>
      <c r="M666" s="21">
        <f>WEEKDAY(Table8[[#This Row],[Completed/Cancelled  Timestamp]],1)</f>
        <v>7</v>
      </c>
      <c r="N666" s="3" t="s">
        <v>14</v>
      </c>
      <c r="O666" s="3">
        <v>4</v>
      </c>
      <c r="P666" s="3">
        <v>465</v>
      </c>
      <c r="Q666" s="3">
        <v>0</v>
      </c>
      <c r="R666" s="3">
        <v>34</v>
      </c>
      <c r="S666" s="3" t="str">
        <f>VLOOKUP(Table8[[#This Row],[User ID]],'Excel Capstone SourceData (3)'!A:B,2,0)</f>
        <v>Offline Campaign</v>
      </c>
      <c r="T666" s="3">
        <f>VLOOKUP(Table8[[#This Row],[Source]],'Customer Level Analysis'!Q:S,2,0)</f>
        <v>1008411</v>
      </c>
      <c r="U666" s="3">
        <f>VLOOKUP(Table8[[#This Row],[Source]],'Customer Level Analysis'!Q:S,3,0)</f>
        <v>2846</v>
      </c>
      <c r="V666" s="26">
        <f>Table8[[#This Row],[PM SUM]]/Table8[[#This Row],[PM COUNT]]</f>
        <v>354.32572030920591</v>
      </c>
      <c r="W666" s="26">
        <f>Table8[[#This Row],[Product Amount]]-Table8[[#This Row],[Discount]]</f>
        <v>431</v>
      </c>
      <c r="X666" s="34">
        <f>(Table8[[#This Row],[Completed/Cancelled  Timestamp]]-Table8[[#This Row],[Order Times Sample]])-(Table8[[#This Row],[Partner Start  for Delivery  Time]]-Table8[[#This Row],[Partner Store Reach  Time]])</f>
        <v>1.1288807865639683E-2</v>
      </c>
      <c r="Y666" s="39">
        <f>WEEKDAY(Table8[[#This Row],[Completed/Cancelled  Timestamp]])</f>
        <v>7</v>
      </c>
    </row>
    <row r="667" spans="1:25" x14ac:dyDescent="0.35">
      <c r="A667" s="11">
        <v>44466.572619618055</v>
      </c>
      <c r="B667" s="13" t="s">
        <v>23049</v>
      </c>
      <c r="C667" s="5">
        <v>44466.572619618055</v>
      </c>
      <c r="D667" t="str" cm="1">
        <f t="array" ref="D667">_xlfn.IFS(AND(B667&gt;="05:00:00",B667&lt;"12:00:00"),"Morning",AND(B667&gt;="12:00:00",B667&lt;"17:00:00"),"Afternoon",AND(B667&gt;="17:00:00",B667&lt;"20:00:00"),"Evening",AND(B667&gt;="20:00:00",B667&lt;"23:00:00"),"Night",AND(B667&gt;="23:00:00",B667&lt;"5:00:00"),"Late Night",B667&lt;"5:00:00","Late Night")</f>
        <v>Afternoon</v>
      </c>
      <c r="E667" s="3" t="s">
        <v>933</v>
      </c>
      <c r="F667" s="3" t="s">
        <v>11</v>
      </c>
      <c r="G667" s="3" t="s">
        <v>19</v>
      </c>
      <c r="H667" s="3">
        <v>366875</v>
      </c>
      <c r="I667" t="s">
        <v>943</v>
      </c>
      <c r="J667" s="11">
        <v>44466.573447141207</v>
      </c>
      <c r="K667" s="10">
        <v>44466.578062974535</v>
      </c>
      <c r="L667" s="11">
        <v>44466.585269629628</v>
      </c>
      <c r="M667" s="21">
        <f>WEEKDAY(Table8[[#This Row],[Completed/Cancelled  Timestamp]],1)</f>
        <v>2</v>
      </c>
      <c r="N667" s="3" t="s">
        <v>14</v>
      </c>
      <c r="O667" s="3"/>
      <c r="P667" s="3">
        <v>504</v>
      </c>
      <c r="Q667" s="3">
        <v>0</v>
      </c>
      <c r="R667" s="3">
        <v>0</v>
      </c>
      <c r="S667" s="3" t="str">
        <f>VLOOKUP(Table8[[#This Row],[User ID]],'Excel Capstone SourceData (3)'!A:B,2,0)</f>
        <v>Offline Campaign</v>
      </c>
      <c r="T667" s="3">
        <f>VLOOKUP(Table8[[#This Row],[Source]],'Customer Level Analysis'!Q:S,2,0)</f>
        <v>1008411</v>
      </c>
      <c r="U667" s="3">
        <f>VLOOKUP(Table8[[#This Row],[Source]],'Customer Level Analysis'!Q:S,3,0)</f>
        <v>2846</v>
      </c>
      <c r="V667" s="26">
        <f>Table8[[#This Row],[PM SUM]]/Table8[[#This Row],[PM COUNT]]</f>
        <v>354.32572030920591</v>
      </c>
      <c r="W667" s="26">
        <f>Table8[[#This Row],[Product Amount]]-Table8[[#This Row],[Discount]]</f>
        <v>504</v>
      </c>
      <c r="X667" s="34">
        <f>(Table8[[#This Row],[Completed/Cancelled  Timestamp]]-Table8[[#This Row],[Order Times Sample]])-(Table8[[#This Row],[Partner Start  for Delivery  Time]]-Table8[[#This Row],[Partner Store Reach  Time]])</f>
        <v>8.0341782449977472E-3</v>
      </c>
      <c r="Y667" s="39">
        <f>WEEKDAY(Table8[[#This Row],[Completed/Cancelled  Timestamp]])</f>
        <v>2</v>
      </c>
    </row>
    <row r="668" spans="1:25" x14ac:dyDescent="0.35">
      <c r="A668" s="11">
        <v>44447.651637314812</v>
      </c>
      <c r="B668" s="13" t="s">
        <v>23050</v>
      </c>
      <c r="C668" s="5">
        <v>44447.651637314812</v>
      </c>
      <c r="D668" t="str" cm="1">
        <f t="array" ref="D668">_xlfn.IFS(AND(B668&gt;="05:00:00",B668&lt;"12:00:00"),"Morning",AND(B668&gt;="12:00:00",B668&lt;"17:00:00"),"Afternoon",AND(B668&gt;="17:00:00",B668&lt;"20:00:00"),"Evening",AND(B668&gt;="20:00:00",B668&lt;"23:00:00"),"Night",AND(B668&gt;="23:00:00",B668&lt;"5:00:00"),"Late Night",B668&lt;"5:00:00","Late Night")</f>
        <v>Afternoon</v>
      </c>
      <c r="E668" s="3" t="s">
        <v>944</v>
      </c>
      <c r="F668" s="3" t="s">
        <v>11</v>
      </c>
      <c r="G668" s="3" t="s">
        <v>11</v>
      </c>
      <c r="H668" s="3">
        <v>342327</v>
      </c>
      <c r="I668" t="s">
        <v>945</v>
      </c>
      <c r="J668" s="11">
        <v>44447.652884895833</v>
      </c>
      <c r="K668" s="10">
        <v>44447.656851921296</v>
      </c>
      <c r="L668" s="11">
        <v>44447.662876111113</v>
      </c>
      <c r="M668" s="21">
        <f>WEEKDAY(Table8[[#This Row],[Completed/Cancelled  Timestamp]],1)</f>
        <v>4</v>
      </c>
      <c r="N668" s="3" t="s">
        <v>14</v>
      </c>
      <c r="O668" s="3">
        <v>5</v>
      </c>
      <c r="P668" s="3">
        <v>60</v>
      </c>
      <c r="Q668" s="3">
        <v>0</v>
      </c>
      <c r="R668" s="3">
        <v>8</v>
      </c>
      <c r="S668" s="3" t="str">
        <f>VLOOKUP(Table8[[#This Row],[User ID]],'Excel Capstone SourceData (3)'!A:B,2,0)</f>
        <v>Offline Campaign</v>
      </c>
      <c r="T668" s="3">
        <f>VLOOKUP(Table8[[#This Row],[Source]],'Customer Level Analysis'!Q:S,2,0)</f>
        <v>1008411</v>
      </c>
      <c r="U668" s="3">
        <f>VLOOKUP(Table8[[#This Row],[Source]],'Customer Level Analysis'!Q:S,3,0)</f>
        <v>2846</v>
      </c>
      <c r="V668" s="26">
        <f>Table8[[#This Row],[PM SUM]]/Table8[[#This Row],[PM COUNT]]</f>
        <v>354.32572030920591</v>
      </c>
      <c r="W668" s="26">
        <f>Table8[[#This Row],[Product Amount]]-Table8[[#This Row],[Discount]]</f>
        <v>52</v>
      </c>
      <c r="X668" s="34">
        <f>(Table8[[#This Row],[Completed/Cancelled  Timestamp]]-Table8[[#This Row],[Order Times Sample]])-(Table8[[#This Row],[Partner Start  for Delivery  Time]]-Table8[[#This Row],[Partner Store Reach  Time]])</f>
        <v>7.2717708389973268E-3</v>
      </c>
      <c r="Y668" s="39">
        <f>WEEKDAY(Table8[[#This Row],[Completed/Cancelled  Timestamp]])</f>
        <v>4</v>
      </c>
    </row>
    <row r="669" spans="1:25" x14ac:dyDescent="0.35">
      <c r="A669" s="11">
        <v>44447.649700428243</v>
      </c>
      <c r="B669" s="13" t="s">
        <v>23051</v>
      </c>
      <c r="C669" s="5">
        <v>44447.649700428243</v>
      </c>
      <c r="D669" t="str" cm="1">
        <f t="array" ref="D669">_xlfn.IFS(AND(B669&gt;="05:00:00",B669&lt;"12:00:00"),"Morning",AND(B669&gt;="12:00:00",B669&lt;"17:00:00"),"Afternoon",AND(B669&gt;="17:00:00",B669&lt;"20:00:00"),"Evening",AND(B669&gt;="20:00:00",B669&lt;"23:00:00"),"Night",AND(B669&gt;="23:00:00",B669&lt;"5:00:00"),"Late Night",B669&lt;"5:00:00","Late Night")</f>
        <v>Afternoon</v>
      </c>
      <c r="E669" s="3" t="s">
        <v>946</v>
      </c>
      <c r="F669" s="3" t="s">
        <v>11</v>
      </c>
      <c r="G669" s="3" t="s">
        <v>12</v>
      </c>
      <c r="H669" s="3">
        <v>342325</v>
      </c>
      <c r="I669" t="s">
        <v>947</v>
      </c>
      <c r="J669" s="11">
        <v>44447.652145497683</v>
      </c>
      <c r="K669" s="10">
        <v>44447.657993229164</v>
      </c>
      <c r="L669" s="11">
        <v>44447.67286446759</v>
      </c>
      <c r="M669" s="21">
        <f>WEEKDAY(Table8[[#This Row],[Completed/Cancelled  Timestamp]],1)</f>
        <v>4</v>
      </c>
      <c r="N669" s="3" t="s">
        <v>14</v>
      </c>
      <c r="O669" s="3">
        <v>5</v>
      </c>
      <c r="P669" s="3">
        <v>692</v>
      </c>
      <c r="Q669" s="3">
        <v>0</v>
      </c>
      <c r="R669" s="3">
        <v>26</v>
      </c>
      <c r="S669" s="3" t="str">
        <f>VLOOKUP(Table8[[#This Row],[User ID]],'Excel Capstone SourceData (3)'!A:B,2,0)</f>
        <v>Offline Campaign</v>
      </c>
      <c r="T669" s="3">
        <f>VLOOKUP(Table8[[#This Row],[Source]],'Customer Level Analysis'!Q:S,2,0)</f>
        <v>1008411</v>
      </c>
      <c r="U669" s="3">
        <f>VLOOKUP(Table8[[#This Row],[Source]],'Customer Level Analysis'!Q:S,3,0)</f>
        <v>2846</v>
      </c>
      <c r="V669" s="26">
        <f>Table8[[#This Row],[PM SUM]]/Table8[[#This Row],[PM COUNT]]</f>
        <v>354.32572030920591</v>
      </c>
      <c r="W669" s="26">
        <f>Table8[[#This Row],[Product Amount]]-Table8[[#This Row],[Discount]]</f>
        <v>666</v>
      </c>
      <c r="X669" s="34">
        <f>(Table8[[#This Row],[Completed/Cancelled  Timestamp]]-Table8[[#This Row],[Order Times Sample]])-(Table8[[#This Row],[Partner Start  for Delivery  Time]]-Table8[[#This Row],[Partner Store Reach  Time]])</f>
        <v>1.7316307865257841E-2</v>
      </c>
      <c r="Y669" s="39">
        <f>WEEKDAY(Table8[[#This Row],[Completed/Cancelled  Timestamp]])</f>
        <v>4</v>
      </c>
    </row>
    <row r="670" spans="1:25" x14ac:dyDescent="0.35">
      <c r="A670" s="11">
        <v>44447.57469425926</v>
      </c>
      <c r="B670" s="13" t="s">
        <v>23052</v>
      </c>
      <c r="C670" s="5">
        <v>44447.57469425926</v>
      </c>
      <c r="D670" t="str" cm="1">
        <f t="array" ref="D670">_xlfn.IFS(AND(B670&gt;="05:00:00",B670&lt;"12:00:00"),"Morning",AND(B670&gt;="12:00:00",B670&lt;"17:00:00"),"Afternoon",AND(B670&gt;="17:00:00",B670&lt;"20:00:00"),"Evening",AND(B670&gt;="20:00:00",B670&lt;"23:00:00"),"Night",AND(B670&gt;="23:00:00",B670&lt;"5:00:00"),"Late Night",B670&lt;"5:00:00","Late Night")</f>
        <v>Afternoon</v>
      </c>
      <c r="E670" s="3" t="s">
        <v>948</v>
      </c>
      <c r="F670" s="3" t="s">
        <v>11</v>
      </c>
      <c r="G670" s="3" t="s">
        <v>19</v>
      </c>
      <c r="H670" s="3">
        <v>342254</v>
      </c>
      <c r="I670" t="s">
        <v>949</v>
      </c>
      <c r="J670" s="11">
        <v>44447.577377071757</v>
      </c>
      <c r="K670" s="10">
        <v>44447.579149016201</v>
      </c>
      <c r="L670" s="11">
        <v>44447.589774456021</v>
      </c>
      <c r="M670" s="21">
        <f>WEEKDAY(Table8[[#This Row],[Completed/Cancelled  Timestamp]],1)</f>
        <v>4</v>
      </c>
      <c r="N670" s="3" t="s">
        <v>14</v>
      </c>
      <c r="O670" s="3">
        <v>5</v>
      </c>
      <c r="P670" s="3">
        <v>252</v>
      </c>
      <c r="Q670" s="3">
        <v>0</v>
      </c>
      <c r="R670" s="3">
        <v>18</v>
      </c>
      <c r="S670" s="3" t="str">
        <f>VLOOKUP(Table8[[#This Row],[User ID]],'Excel Capstone SourceData (3)'!A:B,2,0)</f>
        <v>Instagram</v>
      </c>
      <c r="T670" s="3">
        <f>VLOOKUP(Table8[[#This Row],[Source]],'Customer Level Analysis'!Q:S,2,0)</f>
        <v>911379</v>
      </c>
      <c r="U670" s="3">
        <f>VLOOKUP(Table8[[#This Row],[Source]],'Customer Level Analysis'!Q:S,3,0)</f>
        <v>2769</v>
      </c>
      <c r="V670" s="26">
        <f>Table8[[#This Row],[PM SUM]]/Table8[[#This Row],[PM COUNT]]</f>
        <v>329.13651137594798</v>
      </c>
      <c r="W670" s="26">
        <f>Table8[[#This Row],[Product Amount]]-Table8[[#This Row],[Discount]]</f>
        <v>234</v>
      </c>
      <c r="X670" s="34">
        <f>(Table8[[#This Row],[Completed/Cancelled  Timestamp]]-Table8[[#This Row],[Order Times Sample]])-(Table8[[#This Row],[Partner Start  for Delivery  Time]]-Table8[[#This Row],[Partner Store Reach  Time]])</f>
        <v>1.3308252317074221E-2</v>
      </c>
      <c r="Y670" s="39">
        <f>WEEKDAY(Table8[[#This Row],[Completed/Cancelled  Timestamp]])</f>
        <v>4</v>
      </c>
    </row>
    <row r="671" spans="1:25" x14ac:dyDescent="0.35">
      <c r="A671" s="11">
        <v>44461.571600914351</v>
      </c>
      <c r="B671" s="13" t="s">
        <v>23053</v>
      </c>
      <c r="C671" s="5">
        <v>44461.571600914351</v>
      </c>
      <c r="D671" t="str" cm="1">
        <f t="array" ref="D671">_xlfn.IFS(AND(B671&gt;="05:00:00",B671&lt;"12:00:00"),"Morning",AND(B671&gt;="12:00:00",B671&lt;"17:00:00"),"Afternoon",AND(B671&gt;="17:00:00",B671&lt;"20:00:00"),"Evening",AND(B671&gt;="20:00:00",B671&lt;"23:00:00"),"Night",AND(B671&gt;="23:00:00",B671&lt;"5:00:00"),"Late Night",B671&lt;"5:00:00","Late Night")</f>
        <v>Afternoon</v>
      </c>
      <c r="E671" s="3" t="s">
        <v>948</v>
      </c>
      <c r="F671" s="3" t="s">
        <v>11</v>
      </c>
      <c r="G671" s="3" t="s">
        <v>19</v>
      </c>
      <c r="H671" s="3">
        <v>360097</v>
      </c>
      <c r="I671" t="s">
        <v>950</v>
      </c>
      <c r="J671" s="11">
        <v>44461.575334918984</v>
      </c>
      <c r="K671" s="10">
        <v>44461.577418229164</v>
      </c>
      <c r="L671" s="11">
        <v>44461.583794166669</v>
      </c>
      <c r="M671" s="21">
        <f>WEEKDAY(Table8[[#This Row],[Completed/Cancelled  Timestamp]],1)</f>
        <v>4</v>
      </c>
      <c r="N671" s="3" t="s">
        <v>14</v>
      </c>
      <c r="O671" s="3">
        <v>5</v>
      </c>
      <c r="P671" s="3">
        <v>112</v>
      </c>
      <c r="Q671" s="3">
        <v>0</v>
      </c>
      <c r="R671" s="3">
        <v>16</v>
      </c>
      <c r="S671" s="3" t="str">
        <f>VLOOKUP(Table8[[#This Row],[User ID]],'Excel Capstone SourceData (3)'!A:B,2,0)</f>
        <v>Instagram</v>
      </c>
      <c r="T671" s="3">
        <f>VLOOKUP(Table8[[#This Row],[Source]],'Customer Level Analysis'!Q:S,2,0)</f>
        <v>911379</v>
      </c>
      <c r="U671" s="3">
        <f>VLOOKUP(Table8[[#This Row],[Source]],'Customer Level Analysis'!Q:S,3,0)</f>
        <v>2769</v>
      </c>
      <c r="V671" s="26">
        <f>Table8[[#This Row],[PM SUM]]/Table8[[#This Row],[PM COUNT]]</f>
        <v>329.13651137594798</v>
      </c>
      <c r="W671" s="26">
        <f>Table8[[#This Row],[Product Amount]]-Table8[[#This Row],[Discount]]</f>
        <v>96</v>
      </c>
      <c r="X671" s="34">
        <f>(Table8[[#This Row],[Completed/Cancelled  Timestamp]]-Table8[[#This Row],[Order Times Sample]])-(Table8[[#This Row],[Partner Start  for Delivery  Time]]-Table8[[#This Row],[Partner Store Reach  Time]])</f>
        <v>1.0109942137205508E-2</v>
      </c>
      <c r="Y671" s="39">
        <f>WEEKDAY(Table8[[#This Row],[Completed/Cancelled  Timestamp]])</f>
        <v>4</v>
      </c>
    </row>
    <row r="672" spans="1:25" x14ac:dyDescent="0.35">
      <c r="A672" s="11">
        <v>44467.416058437499</v>
      </c>
      <c r="B672" s="13" t="s">
        <v>23054</v>
      </c>
      <c r="C672" s="5">
        <v>44467.416058437499</v>
      </c>
      <c r="D672" t="str" cm="1">
        <f t="array" ref="D672">_xlfn.IFS(AND(B672&gt;="05:00:00",B672&lt;"12:00:00"),"Morning",AND(B672&gt;="12:00:00",B672&lt;"17:00:00"),"Afternoon",AND(B672&gt;="17:00:00",B672&lt;"20:00:00"),"Evening",AND(B672&gt;="20:00:00",B672&lt;"23:00:00"),"Night",AND(B672&gt;="23:00:00",B672&lt;"5:00:00"),"Late Night",B672&lt;"5:00:00","Late Night")</f>
        <v>Morning</v>
      </c>
      <c r="E672" s="3" t="s">
        <v>948</v>
      </c>
      <c r="F672" s="3" t="s">
        <v>11</v>
      </c>
      <c r="G672" s="3" t="s">
        <v>19</v>
      </c>
      <c r="H672" s="3">
        <v>367968</v>
      </c>
      <c r="I672" t="s">
        <v>951</v>
      </c>
      <c r="J672" s="11">
        <v>44467.416976539353</v>
      </c>
      <c r="K672" s="10">
        <v>44467.419422766201</v>
      </c>
      <c r="L672" s="11">
        <v>44467.42475150463</v>
      </c>
      <c r="M672" s="21">
        <f>WEEKDAY(Table8[[#This Row],[Completed/Cancelled  Timestamp]],1)</f>
        <v>3</v>
      </c>
      <c r="N672" s="3" t="s">
        <v>14</v>
      </c>
      <c r="O672" s="3">
        <v>5</v>
      </c>
      <c r="P672" s="3">
        <v>144</v>
      </c>
      <c r="Q672" s="3">
        <v>25</v>
      </c>
      <c r="R672" s="3">
        <v>21</v>
      </c>
      <c r="S672" s="3" t="str">
        <f>VLOOKUP(Table8[[#This Row],[User ID]],'Excel Capstone SourceData (3)'!A:B,2,0)</f>
        <v>Instagram</v>
      </c>
      <c r="T672" s="3">
        <f>VLOOKUP(Table8[[#This Row],[Source]],'Customer Level Analysis'!Q:S,2,0)</f>
        <v>911379</v>
      </c>
      <c r="U672" s="3">
        <f>VLOOKUP(Table8[[#This Row],[Source]],'Customer Level Analysis'!Q:S,3,0)</f>
        <v>2769</v>
      </c>
      <c r="V672" s="26">
        <f>Table8[[#This Row],[PM SUM]]/Table8[[#This Row],[PM COUNT]]</f>
        <v>329.13651137594798</v>
      </c>
      <c r="W672" s="26">
        <f>Table8[[#This Row],[Product Amount]]-Table8[[#This Row],[Discount]]</f>
        <v>123</v>
      </c>
      <c r="X672" s="34">
        <f>(Table8[[#This Row],[Completed/Cancelled  Timestamp]]-Table8[[#This Row],[Order Times Sample]])-(Table8[[#This Row],[Partner Start  for Delivery  Time]]-Table8[[#This Row],[Partner Store Reach  Time]])</f>
        <v>6.2468402829836123E-3</v>
      </c>
      <c r="Y672" s="39">
        <f>WEEKDAY(Table8[[#This Row],[Completed/Cancelled  Timestamp]])</f>
        <v>3</v>
      </c>
    </row>
    <row r="673" spans="1:25" x14ac:dyDescent="0.35">
      <c r="A673" s="11">
        <v>44447.382448576391</v>
      </c>
      <c r="B673" s="13" t="s">
        <v>23055</v>
      </c>
      <c r="C673" s="5">
        <v>44447.382448576391</v>
      </c>
      <c r="D673" t="str" cm="1">
        <f t="array" ref="D673">_xlfn.IFS(AND(B673&gt;="05:00:00",B673&lt;"12:00:00"),"Morning",AND(B673&gt;="12:00:00",B673&lt;"17:00:00"),"Afternoon",AND(B673&gt;="17:00:00",B673&lt;"20:00:00"),"Evening",AND(B673&gt;="20:00:00",B673&lt;"23:00:00"),"Night",AND(B673&gt;="23:00:00",B673&lt;"5:00:00"),"Late Night",B673&lt;"5:00:00","Late Night")</f>
        <v>Morning</v>
      </c>
      <c r="E673" s="3" t="s">
        <v>952</v>
      </c>
      <c r="F673" s="3" t="s">
        <v>11</v>
      </c>
      <c r="G673" s="3" t="s">
        <v>11</v>
      </c>
      <c r="H673" s="3">
        <v>341971</v>
      </c>
      <c r="I673" t="s">
        <v>442</v>
      </c>
      <c r="J673" s="11">
        <v>44447.383064583337</v>
      </c>
      <c r="K673" s="10">
        <v>44447.383884629628</v>
      </c>
      <c r="L673" s="11">
        <v>44447.38881045139</v>
      </c>
      <c r="M673" s="21">
        <f>WEEKDAY(Table8[[#This Row],[Completed/Cancelled  Timestamp]],1)</f>
        <v>4</v>
      </c>
      <c r="N673" s="3" t="s">
        <v>14</v>
      </c>
      <c r="O673" s="3">
        <v>4</v>
      </c>
      <c r="P673" s="3">
        <v>330</v>
      </c>
      <c r="Q673" s="3">
        <v>0</v>
      </c>
      <c r="R673" s="3">
        <v>0</v>
      </c>
      <c r="S673" s="3" t="str">
        <f>VLOOKUP(Table8[[#This Row],[User ID]],'Excel Capstone SourceData (3)'!A:B,2,0)</f>
        <v>Snapchat</v>
      </c>
      <c r="T673" s="3">
        <f>VLOOKUP(Table8[[#This Row],[Source]],'Customer Level Analysis'!Q:S,2,0)</f>
        <v>936767</v>
      </c>
      <c r="U673" s="3">
        <f>VLOOKUP(Table8[[#This Row],[Source]],'Customer Level Analysis'!Q:S,3,0)</f>
        <v>2520</v>
      </c>
      <c r="V673" s="26">
        <f>Table8[[#This Row],[PM SUM]]/Table8[[#This Row],[PM COUNT]]</f>
        <v>371.73293650793653</v>
      </c>
      <c r="W673" s="26">
        <f>Table8[[#This Row],[Product Amount]]-Table8[[#This Row],[Discount]]</f>
        <v>330</v>
      </c>
      <c r="X673" s="34">
        <f>(Table8[[#This Row],[Completed/Cancelled  Timestamp]]-Table8[[#This Row],[Order Times Sample]])-(Table8[[#This Row],[Partner Start  for Delivery  Time]]-Table8[[#This Row],[Partner Store Reach  Time]])</f>
        <v>5.5418287083739415E-3</v>
      </c>
      <c r="Y673" s="39">
        <f>WEEKDAY(Table8[[#This Row],[Completed/Cancelled  Timestamp]])</f>
        <v>4</v>
      </c>
    </row>
    <row r="674" spans="1:25" x14ac:dyDescent="0.35">
      <c r="A674" s="11">
        <v>44450.743982094908</v>
      </c>
      <c r="B674" s="13" t="s">
        <v>23056</v>
      </c>
      <c r="C674" s="5">
        <v>44450.743982094908</v>
      </c>
      <c r="D674" t="str" cm="1">
        <f t="array" ref="D674">_xlfn.IFS(AND(B674&gt;="05:00:00",B674&lt;"12:00:00"),"Morning",AND(B674&gt;="12:00:00",B674&lt;"17:00:00"),"Afternoon",AND(B674&gt;="17:00:00",B674&lt;"20:00:00"),"Evening",AND(B674&gt;="20:00:00",B674&lt;"23:00:00"),"Night",AND(B674&gt;="23:00:00",B674&lt;"5:00:00"),"Late Night",B674&lt;"5:00:00","Late Night")</f>
        <v>Evening</v>
      </c>
      <c r="E674" s="3" t="s">
        <v>952</v>
      </c>
      <c r="F674" s="3" t="s">
        <v>11</v>
      </c>
      <c r="G674" s="3" t="s">
        <v>11</v>
      </c>
      <c r="H674" s="3">
        <v>345825</v>
      </c>
      <c r="I674" t="s">
        <v>953</v>
      </c>
      <c r="J674" s="11">
        <v>44450.750133437497</v>
      </c>
      <c r="K674" s="10">
        <v>44450.754590381941</v>
      </c>
      <c r="L674" s="11">
        <v>44450.759026678243</v>
      </c>
      <c r="M674" s="21">
        <f>WEEKDAY(Table8[[#This Row],[Completed/Cancelled  Timestamp]],1)</f>
        <v>7</v>
      </c>
      <c r="N674" s="3" t="s">
        <v>14</v>
      </c>
      <c r="O674" s="3">
        <v>5</v>
      </c>
      <c r="P674" s="3">
        <v>200</v>
      </c>
      <c r="Q674" s="3">
        <v>0</v>
      </c>
      <c r="R674" s="3">
        <v>24</v>
      </c>
      <c r="S674" s="3" t="str">
        <f>VLOOKUP(Table8[[#This Row],[User ID]],'Excel Capstone SourceData (3)'!A:B,2,0)</f>
        <v>Snapchat</v>
      </c>
      <c r="T674" s="3">
        <f>VLOOKUP(Table8[[#This Row],[Source]],'Customer Level Analysis'!Q:S,2,0)</f>
        <v>936767</v>
      </c>
      <c r="U674" s="3">
        <f>VLOOKUP(Table8[[#This Row],[Source]],'Customer Level Analysis'!Q:S,3,0)</f>
        <v>2520</v>
      </c>
      <c r="V674" s="26">
        <f>Table8[[#This Row],[PM SUM]]/Table8[[#This Row],[PM COUNT]]</f>
        <v>371.73293650793653</v>
      </c>
      <c r="W674" s="26">
        <f>Table8[[#This Row],[Product Amount]]-Table8[[#This Row],[Discount]]</f>
        <v>176</v>
      </c>
      <c r="X674" s="34">
        <f>(Table8[[#This Row],[Completed/Cancelled  Timestamp]]-Table8[[#This Row],[Order Times Sample]])-(Table8[[#This Row],[Partner Start  for Delivery  Time]]-Table8[[#This Row],[Partner Store Reach  Time]])</f>
        <v>1.0587638891593087E-2</v>
      </c>
      <c r="Y674" s="39">
        <f>WEEKDAY(Table8[[#This Row],[Completed/Cancelled  Timestamp]])</f>
        <v>7</v>
      </c>
    </row>
    <row r="675" spans="1:25" x14ac:dyDescent="0.35">
      <c r="A675" s="11">
        <v>44453.985638067126</v>
      </c>
      <c r="B675" s="13" t="s">
        <v>23057</v>
      </c>
      <c r="C675" s="5">
        <v>44453.985638067126</v>
      </c>
      <c r="D675" t="str" cm="1">
        <f t="array" ref="D675">_xlfn.IFS(AND(B675&gt;="05:00:00",B675&lt;"12:00:00"),"Morning",AND(B675&gt;="12:00:00",B675&lt;"17:00:00"),"Afternoon",AND(B675&gt;="17:00:00",B675&lt;"20:00:00"),"Evening",AND(B675&gt;="20:00:00",B675&lt;"23:00:00"),"Night",AND(B675&gt;="23:00:00",B675&lt;"5:00:00"),"Late Night",B675&lt;"5:00:00","Late Night")</f>
        <v>Late Night</v>
      </c>
      <c r="E675" s="3" t="s">
        <v>952</v>
      </c>
      <c r="F675" s="3" t="s">
        <v>11</v>
      </c>
      <c r="G675" s="3" t="s">
        <v>11</v>
      </c>
      <c r="H675" s="3">
        <v>350077</v>
      </c>
      <c r="I675" t="s">
        <v>442</v>
      </c>
      <c r="J675" s="11">
        <v>44453.986240509257</v>
      </c>
      <c r="K675" s="10">
        <v>44453.989455000003</v>
      </c>
      <c r="L675" s="11">
        <v>44453.996010358795</v>
      </c>
      <c r="M675" s="21">
        <f>WEEKDAY(Table8[[#This Row],[Completed/Cancelled  Timestamp]],1)</f>
        <v>3</v>
      </c>
      <c r="N675" s="3" t="s">
        <v>14</v>
      </c>
      <c r="O675" s="3">
        <v>4</v>
      </c>
      <c r="P675" s="3">
        <v>330</v>
      </c>
      <c r="Q675" s="3">
        <v>0</v>
      </c>
      <c r="R675" s="3">
        <v>0</v>
      </c>
      <c r="S675" s="3" t="str">
        <f>VLOOKUP(Table8[[#This Row],[User ID]],'Excel Capstone SourceData (3)'!A:B,2,0)</f>
        <v>Snapchat</v>
      </c>
      <c r="T675" s="3">
        <f>VLOOKUP(Table8[[#This Row],[Source]],'Customer Level Analysis'!Q:S,2,0)</f>
        <v>936767</v>
      </c>
      <c r="U675" s="3">
        <f>VLOOKUP(Table8[[#This Row],[Source]],'Customer Level Analysis'!Q:S,3,0)</f>
        <v>2520</v>
      </c>
      <c r="V675" s="26">
        <f>Table8[[#This Row],[PM SUM]]/Table8[[#This Row],[PM COUNT]]</f>
        <v>371.73293650793653</v>
      </c>
      <c r="W675" s="26">
        <f>Table8[[#This Row],[Product Amount]]-Table8[[#This Row],[Discount]]</f>
        <v>330</v>
      </c>
      <c r="X675" s="34">
        <f>(Table8[[#This Row],[Completed/Cancelled  Timestamp]]-Table8[[#This Row],[Order Times Sample]])-(Table8[[#This Row],[Partner Start  for Delivery  Time]]-Table8[[#This Row],[Partner Store Reach  Time]])</f>
        <v>7.1578009228687733E-3</v>
      </c>
      <c r="Y675" s="39">
        <f>WEEKDAY(Table8[[#This Row],[Completed/Cancelled  Timestamp]])</f>
        <v>3</v>
      </c>
    </row>
    <row r="676" spans="1:25" x14ac:dyDescent="0.35">
      <c r="A676" s="11">
        <v>44447.341036388891</v>
      </c>
      <c r="B676" s="13" t="s">
        <v>23058</v>
      </c>
      <c r="C676" s="5">
        <v>44447.341036388891</v>
      </c>
      <c r="D676" t="str" cm="1">
        <f t="array" ref="D676">_xlfn.IFS(AND(B676&gt;="05:00:00",B676&lt;"12:00:00"),"Morning",AND(B676&gt;="12:00:00",B676&lt;"17:00:00"),"Afternoon",AND(B676&gt;="17:00:00",B676&lt;"20:00:00"),"Evening",AND(B676&gt;="20:00:00",B676&lt;"23:00:00"),"Night",AND(B676&gt;="23:00:00",B676&lt;"5:00:00"),"Late Night",B676&lt;"5:00:00","Late Night")</f>
        <v>Morning</v>
      </c>
      <c r="E676" s="3" t="s">
        <v>954</v>
      </c>
      <c r="F676" s="3" t="s">
        <v>11</v>
      </c>
      <c r="G676" s="3" t="s">
        <v>16</v>
      </c>
      <c r="H676" s="3">
        <v>341919</v>
      </c>
      <c r="I676" t="s">
        <v>955</v>
      </c>
      <c r="J676" s="11">
        <v>44447.342169293981</v>
      </c>
      <c r="K676" s="10">
        <v>44447.34297607639</v>
      </c>
      <c r="L676" s="11">
        <v>44447.352618912038</v>
      </c>
      <c r="M676" s="21">
        <f>WEEKDAY(Table8[[#This Row],[Completed/Cancelled  Timestamp]],1)</f>
        <v>4</v>
      </c>
      <c r="N676" s="3" t="s">
        <v>14</v>
      </c>
      <c r="O676" s="3">
        <v>5</v>
      </c>
      <c r="P676" s="3">
        <v>207</v>
      </c>
      <c r="Q676" s="3">
        <v>0</v>
      </c>
      <c r="R676" s="3">
        <v>6</v>
      </c>
      <c r="S676" s="3" t="str">
        <f>VLOOKUP(Table8[[#This Row],[User ID]],'Excel Capstone SourceData (3)'!A:B,2,0)</f>
        <v>Facebook</v>
      </c>
      <c r="T676" s="3">
        <f>VLOOKUP(Table8[[#This Row],[Source]],'Customer Level Analysis'!Q:S,2,0)</f>
        <v>921851</v>
      </c>
      <c r="U676" s="3">
        <f>VLOOKUP(Table8[[#This Row],[Source]],'Customer Level Analysis'!Q:S,3,0)</f>
        <v>2607</v>
      </c>
      <c r="V676" s="26">
        <f>Table8[[#This Row],[PM SUM]]/Table8[[#This Row],[PM COUNT]]</f>
        <v>353.60606060606062</v>
      </c>
      <c r="W676" s="26">
        <f>Table8[[#This Row],[Product Amount]]-Table8[[#This Row],[Discount]]</f>
        <v>201</v>
      </c>
      <c r="X676" s="34">
        <f>(Table8[[#This Row],[Completed/Cancelled  Timestamp]]-Table8[[#This Row],[Order Times Sample]])-(Table8[[#This Row],[Partner Start  for Delivery  Time]]-Table8[[#This Row],[Partner Store Reach  Time]])</f>
        <v>1.0775740738608874E-2</v>
      </c>
      <c r="Y676" s="39">
        <f>WEEKDAY(Table8[[#This Row],[Completed/Cancelled  Timestamp]])</f>
        <v>4</v>
      </c>
    </row>
    <row r="677" spans="1:25" x14ac:dyDescent="0.35">
      <c r="A677" s="11">
        <v>44447.313621782407</v>
      </c>
      <c r="B677" s="13" t="s">
        <v>23059</v>
      </c>
      <c r="C677" s="5">
        <v>44447.313621782407</v>
      </c>
      <c r="D677" t="str" cm="1">
        <f t="array" ref="D677">_xlfn.IFS(AND(B677&gt;="05:00:00",B677&lt;"12:00:00"),"Morning",AND(B677&gt;="12:00:00",B677&lt;"17:00:00"),"Afternoon",AND(B677&gt;="17:00:00",B677&lt;"20:00:00"),"Evening",AND(B677&gt;="20:00:00",B677&lt;"23:00:00"),"Night",AND(B677&gt;="23:00:00",B677&lt;"5:00:00"),"Late Night",B677&lt;"5:00:00","Late Night")</f>
        <v>Morning</v>
      </c>
      <c r="E677" s="3" t="s">
        <v>956</v>
      </c>
      <c r="F677" s="3" t="s">
        <v>11</v>
      </c>
      <c r="G677" s="3" t="s">
        <v>19</v>
      </c>
      <c r="H677" s="3">
        <v>341885</v>
      </c>
      <c r="I677" t="s">
        <v>957</v>
      </c>
      <c r="J677" s="11">
        <v>44447.321695115737</v>
      </c>
      <c r="K677" s="10">
        <v>44447.322749016203</v>
      </c>
      <c r="L677" s="11">
        <v>44447.329212638891</v>
      </c>
      <c r="M677" s="21">
        <f>WEEKDAY(Table8[[#This Row],[Completed/Cancelled  Timestamp]],1)</f>
        <v>4</v>
      </c>
      <c r="N677" s="3" t="s">
        <v>14</v>
      </c>
      <c r="O677" s="3">
        <v>5</v>
      </c>
      <c r="P677" s="3">
        <v>156</v>
      </c>
      <c r="Q677" s="3">
        <v>0</v>
      </c>
      <c r="R677" s="3">
        <v>30</v>
      </c>
      <c r="S677" s="3" t="str">
        <f>VLOOKUP(Table8[[#This Row],[User ID]],'Excel Capstone SourceData (3)'!A:B,2,0)</f>
        <v>Facebook</v>
      </c>
      <c r="T677" s="3">
        <f>VLOOKUP(Table8[[#This Row],[Source]],'Customer Level Analysis'!Q:S,2,0)</f>
        <v>921851</v>
      </c>
      <c r="U677" s="3">
        <f>VLOOKUP(Table8[[#This Row],[Source]],'Customer Level Analysis'!Q:S,3,0)</f>
        <v>2607</v>
      </c>
      <c r="V677" s="26">
        <f>Table8[[#This Row],[PM SUM]]/Table8[[#This Row],[PM COUNT]]</f>
        <v>353.60606060606062</v>
      </c>
      <c r="W677" s="26">
        <f>Table8[[#This Row],[Product Amount]]-Table8[[#This Row],[Discount]]</f>
        <v>126</v>
      </c>
      <c r="X677" s="34">
        <f>(Table8[[#This Row],[Completed/Cancelled  Timestamp]]-Table8[[#This Row],[Order Times Sample]])-(Table8[[#This Row],[Partner Start  for Delivery  Time]]-Table8[[#This Row],[Partner Store Reach  Time]])</f>
        <v>1.4536956019583158E-2</v>
      </c>
      <c r="Y677" s="39">
        <f>WEEKDAY(Table8[[#This Row],[Completed/Cancelled  Timestamp]])</f>
        <v>4</v>
      </c>
    </row>
    <row r="678" spans="1:25" x14ac:dyDescent="0.35">
      <c r="A678" s="11">
        <v>44446.951662094907</v>
      </c>
      <c r="B678" s="13" t="s">
        <v>23060</v>
      </c>
      <c r="C678" s="5">
        <v>44446.951662094907</v>
      </c>
      <c r="D678" t="str" cm="1">
        <f t="array" ref="D678">_xlfn.IFS(AND(B678&gt;="05:00:00",B678&lt;"12:00:00"),"Morning",AND(B678&gt;="12:00:00",B678&lt;"17:00:00"),"Afternoon",AND(B678&gt;="17:00:00",B678&lt;"20:00:00"),"Evening",AND(B678&gt;="20:00:00",B678&lt;"23:00:00"),"Night",AND(B678&gt;="23:00:00",B678&lt;"5:00:00"),"Late Night",B678&lt;"5:00:00","Late Night")</f>
        <v>Night</v>
      </c>
      <c r="E678" s="3" t="s">
        <v>958</v>
      </c>
      <c r="F678" s="3" t="s">
        <v>11</v>
      </c>
      <c r="G678" s="3" t="s">
        <v>11</v>
      </c>
      <c r="H678" s="3">
        <v>341782</v>
      </c>
      <c r="I678" t="s">
        <v>959</v>
      </c>
      <c r="J678" s="11">
        <v>44446.953415497686</v>
      </c>
      <c r="K678" s="10">
        <v>44446.955629560187</v>
      </c>
      <c r="L678" s="11">
        <v>44446.961336192129</v>
      </c>
      <c r="M678" s="21">
        <f>WEEKDAY(Table8[[#This Row],[Completed/Cancelled  Timestamp]],1)</f>
        <v>3</v>
      </c>
      <c r="N678" s="3" t="s">
        <v>14</v>
      </c>
      <c r="O678" s="3">
        <v>5</v>
      </c>
      <c r="P678" s="3">
        <v>374</v>
      </c>
      <c r="Q678" s="3">
        <v>0</v>
      </c>
      <c r="R678" s="3">
        <v>4</v>
      </c>
      <c r="S678" s="3" t="str">
        <f>VLOOKUP(Table8[[#This Row],[User ID]],'Excel Capstone SourceData (3)'!A:B,2,0)</f>
        <v>Offline Campaign</v>
      </c>
      <c r="T678" s="3">
        <f>VLOOKUP(Table8[[#This Row],[Source]],'Customer Level Analysis'!Q:S,2,0)</f>
        <v>1008411</v>
      </c>
      <c r="U678" s="3">
        <f>VLOOKUP(Table8[[#This Row],[Source]],'Customer Level Analysis'!Q:S,3,0)</f>
        <v>2846</v>
      </c>
      <c r="V678" s="26">
        <f>Table8[[#This Row],[PM SUM]]/Table8[[#This Row],[PM COUNT]]</f>
        <v>354.32572030920591</v>
      </c>
      <c r="W678" s="26">
        <f>Table8[[#This Row],[Product Amount]]-Table8[[#This Row],[Discount]]</f>
        <v>370</v>
      </c>
      <c r="X678" s="34">
        <f>(Table8[[#This Row],[Completed/Cancelled  Timestamp]]-Table8[[#This Row],[Order Times Sample]])-(Table8[[#This Row],[Partner Start  for Delivery  Time]]-Table8[[#This Row],[Partner Store Reach  Time]])</f>
        <v>7.4600347215891816E-3</v>
      </c>
      <c r="Y678" s="39">
        <f>WEEKDAY(Table8[[#This Row],[Completed/Cancelled  Timestamp]])</f>
        <v>3</v>
      </c>
    </row>
    <row r="679" spans="1:25" x14ac:dyDescent="0.35">
      <c r="A679" s="11">
        <v>44449.918998773152</v>
      </c>
      <c r="B679" s="13" t="s">
        <v>23061</v>
      </c>
      <c r="C679" s="5">
        <v>44449.918998773152</v>
      </c>
      <c r="D679" t="str" cm="1">
        <f t="array" ref="D679">_xlfn.IFS(AND(B679&gt;="05:00:00",B679&lt;"12:00:00"),"Morning",AND(B679&gt;="12:00:00",B679&lt;"17:00:00"),"Afternoon",AND(B679&gt;="17:00:00",B679&lt;"20:00:00"),"Evening",AND(B679&gt;="20:00:00",B679&lt;"23:00:00"),"Night",AND(B679&gt;="23:00:00",B679&lt;"5:00:00"),"Late Night",B679&lt;"5:00:00","Late Night")</f>
        <v>Night</v>
      </c>
      <c r="E679" s="3" t="s">
        <v>958</v>
      </c>
      <c r="F679" s="3" t="s">
        <v>11</v>
      </c>
      <c r="G679" s="3" t="s">
        <v>11</v>
      </c>
      <c r="H679" s="3">
        <v>344973</v>
      </c>
      <c r="I679" t="s">
        <v>594</v>
      </c>
      <c r="J679" s="11">
        <v>44449.923243310186</v>
      </c>
      <c r="K679" s="10">
        <v>44449.923648101852</v>
      </c>
      <c r="L679" s="11">
        <v>44449.928588645831</v>
      </c>
      <c r="M679" s="21">
        <f>WEEKDAY(Table8[[#This Row],[Completed/Cancelled  Timestamp]],1)</f>
        <v>6</v>
      </c>
      <c r="N679" s="3" t="s">
        <v>14</v>
      </c>
      <c r="O679" s="3">
        <v>5</v>
      </c>
      <c r="P679" s="3">
        <v>165</v>
      </c>
      <c r="Q679" s="3">
        <v>0</v>
      </c>
      <c r="R679" s="3">
        <v>0</v>
      </c>
      <c r="S679" s="3" t="str">
        <f>VLOOKUP(Table8[[#This Row],[User ID]],'Excel Capstone SourceData (3)'!A:B,2,0)</f>
        <v>Offline Campaign</v>
      </c>
      <c r="T679" s="3">
        <f>VLOOKUP(Table8[[#This Row],[Source]],'Customer Level Analysis'!Q:S,2,0)</f>
        <v>1008411</v>
      </c>
      <c r="U679" s="3">
        <f>VLOOKUP(Table8[[#This Row],[Source]],'Customer Level Analysis'!Q:S,3,0)</f>
        <v>2846</v>
      </c>
      <c r="V679" s="26">
        <f>Table8[[#This Row],[PM SUM]]/Table8[[#This Row],[PM COUNT]]</f>
        <v>354.32572030920591</v>
      </c>
      <c r="W679" s="26">
        <f>Table8[[#This Row],[Product Amount]]-Table8[[#This Row],[Discount]]</f>
        <v>165</v>
      </c>
      <c r="X679" s="34">
        <f>(Table8[[#This Row],[Completed/Cancelled  Timestamp]]-Table8[[#This Row],[Order Times Sample]])-(Table8[[#This Row],[Partner Start  for Delivery  Time]]-Table8[[#This Row],[Partner Store Reach  Time]])</f>
        <v>9.1850810131290928E-3</v>
      </c>
      <c r="Y679" s="39">
        <f>WEEKDAY(Table8[[#This Row],[Completed/Cancelled  Timestamp]])</f>
        <v>6</v>
      </c>
    </row>
    <row r="680" spans="1:25" x14ac:dyDescent="0.35">
      <c r="A680" s="11">
        <v>44452.926446724538</v>
      </c>
      <c r="B680" s="13" t="s">
        <v>23062</v>
      </c>
      <c r="C680" s="5">
        <v>44452.926446724538</v>
      </c>
      <c r="D680" t="str" cm="1">
        <f t="array" ref="D680">_xlfn.IFS(AND(B680&gt;="05:00:00",B680&lt;"12:00:00"),"Morning",AND(B680&gt;="12:00:00",B680&lt;"17:00:00"),"Afternoon",AND(B680&gt;="17:00:00",B680&lt;"20:00:00"),"Evening",AND(B680&gt;="20:00:00",B680&lt;"23:00:00"),"Night",AND(B680&gt;="23:00:00",B680&lt;"5:00:00"),"Late Night",B680&lt;"5:00:00","Late Night")</f>
        <v>Night</v>
      </c>
      <c r="E680" s="3" t="s">
        <v>958</v>
      </c>
      <c r="F680" s="3" t="s">
        <v>11</v>
      </c>
      <c r="G680" s="3" t="s">
        <v>11</v>
      </c>
      <c r="H680" s="3">
        <v>348748</v>
      </c>
      <c r="I680" t="s">
        <v>594</v>
      </c>
      <c r="J680" s="11">
        <v>44452.927059305555</v>
      </c>
      <c r="K680" s="10">
        <v>44452.928000439817</v>
      </c>
      <c r="L680" s="11">
        <v>44452.932637916667</v>
      </c>
      <c r="M680" s="21">
        <f>WEEKDAY(Table8[[#This Row],[Completed/Cancelled  Timestamp]],1)</f>
        <v>2</v>
      </c>
      <c r="N680" s="3" t="s">
        <v>14</v>
      </c>
      <c r="O680" s="3">
        <v>5</v>
      </c>
      <c r="P680" s="3">
        <v>165</v>
      </c>
      <c r="Q680" s="3">
        <v>0</v>
      </c>
      <c r="R680" s="3">
        <v>0</v>
      </c>
      <c r="S680" s="3" t="str">
        <f>VLOOKUP(Table8[[#This Row],[User ID]],'Excel Capstone SourceData (3)'!A:B,2,0)</f>
        <v>Offline Campaign</v>
      </c>
      <c r="T680" s="3">
        <f>VLOOKUP(Table8[[#This Row],[Source]],'Customer Level Analysis'!Q:S,2,0)</f>
        <v>1008411</v>
      </c>
      <c r="U680" s="3">
        <f>VLOOKUP(Table8[[#This Row],[Source]],'Customer Level Analysis'!Q:S,3,0)</f>
        <v>2846</v>
      </c>
      <c r="V680" s="26">
        <f>Table8[[#This Row],[PM SUM]]/Table8[[#This Row],[PM COUNT]]</f>
        <v>354.32572030920591</v>
      </c>
      <c r="W680" s="26">
        <f>Table8[[#This Row],[Product Amount]]-Table8[[#This Row],[Discount]]</f>
        <v>165</v>
      </c>
      <c r="X680" s="34">
        <f>(Table8[[#This Row],[Completed/Cancelled  Timestamp]]-Table8[[#This Row],[Order Times Sample]])-(Table8[[#This Row],[Partner Start  for Delivery  Time]]-Table8[[#This Row],[Partner Store Reach  Time]])</f>
        <v>5.2500578676699661E-3</v>
      </c>
      <c r="Y680" s="39">
        <f>WEEKDAY(Table8[[#This Row],[Completed/Cancelled  Timestamp]])</f>
        <v>2</v>
      </c>
    </row>
    <row r="681" spans="1:25" x14ac:dyDescent="0.35">
      <c r="A681" s="11">
        <v>44456.645372233797</v>
      </c>
      <c r="B681" s="13" t="s">
        <v>23063</v>
      </c>
      <c r="C681" s="5">
        <v>44456.645372233797</v>
      </c>
      <c r="D681" t="str" cm="1">
        <f t="array" ref="D681">_xlfn.IFS(AND(B681&gt;="05:00:00",B681&lt;"12:00:00"),"Morning",AND(B681&gt;="12:00:00",B681&lt;"17:00:00"),"Afternoon",AND(B681&gt;="17:00:00",B681&lt;"20:00:00"),"Evening",AND(B681&gt;="20:00:00",B681&lt;"23:00:00"),"Night",AND(B681&gt;="23:00:00",B681&lt;"5:00:00"),"Late Night",B681&lt;"5:00:00","Late Night")</f>
        <v>Afternoon</v>
      </c>
      <c r="E681" s="3" t="s">
        <v>958</v>
      </c>
      <c r="F681" s="3" t="s">
        <v>11</v>
      </c>
      <c r="G681" s="3" t="s">
        <v>11</v>
      </c>
      <c r="H681" s="3">
        <v>353135</v>
      </c>
      <c r="I681" t="s">
        <v>960</v>
      </c>
      <c r="J681" s="11">
        <v>44456.646313495374</v>
      </c>
      <c r="K681" s="10">
        <v>44456.652010937498</v>
      </c>
      <c r="L681" s="11">
        <v>44456.65679479167</v>
      </c>
      <c r="M681" s="21">
        <f>WEEKDAY(Table8[[#This Row],[Completed/Cancelled  Timestamp]],1)</f>
        <v>6</v>
      </c>
      <c r="N681" s="3" t="s">
        <v>14</v>
      </c>
      <c r="O681" s="3">
        <v>5</v>
      </c>
      <c r="P681" s="3">
        <v>215</v>
      </c>
      <c r="Q681" s="3">
        <v>0</v>
      </c>
      <c r="R681" s="3">
        <v>4</v>
      </c>
      <c r="S681" s="3" t="str">
        <f>VLOOKUP(Table8[[#This Row],[User ID]],'Excel Capstone SourceData (3)'!A:B,2,0)</f>
        <v>Offline Campaign</v>
      </c>
      <c r="T681" s="3">
        <f>VLOOKUP(Table8[[#This Row],[Source]],'Customer Level Analysis'!Q:S,2,0)</f>
        <v>1008411</v>
      </c>
      <c r="U681" s="3">
        <f>VLOOKUP(Table8[[#This Row],[Source]],'Customer Level Analysis'!Q:S,3,0)</f>
        <v>2846</v>
      </c>
      <c r="V681" s="26">
        <f>Table8[[#This Row],[PM SUM]]/Table8[[#This Row],[PM COUNT]]</f>
        <v>354.32572030920591</v>
      </c>
      <c r="W681" s="26">
        <f>Table8[[#This Row],[Product Amount]]-Table8[[#This Row],[Discount]]</f>
        <v>211</v>
      </c>
      <c r="X681" s="34">
        <f>(Table8[[#This Row],[Completed/Cancelled  Timestamp]]-Table8[[#This Row],[Order Times Sample]])-(Table8[[#This Row],[Partner Start  for Delivery  Time]]-Table8[[#This Row],[Partner Store Reach  Time]])</f>
        <v>5.7251157486462034E-3</v>
      </c>
      <c r="Y681" s="39">
        <f>WEEKDAY(Table8[[#This Row],[Completed/Cancelled  Timestamp]])</f>
        <v>6</v>
      </c>
    </row>
    <row r="682" spans="1:25" x14ac:dyDescent="0.35">
      <c r="A682" s="11">
        <v>44457.995387546296</v>
      </c>
      <c r="B682" s="13" t="s">
        <v>23064</v>
      </c>
      <c r="C682" s="5">
        <v>44457.995387546296</v>
      </c>
      <c r="D682" t="str" cm="1">
        <f t="array" ref="D682">_xlfn.IFS(AND(B682&gt;="05:00:00",B682&lt;"12:00:00"),"Morning",AND(B682&gt;="12:00:00",B682&lt;"17:00:00"),"Afternoon",AND(B682&gt;="17:00:00",B682&lt;"20:00:00"),"Evening",AND(B682&gt;="20:00:00",B682&lt;"23:00:00"),"Night",AND(B682&gt;="23:00:00",B682&lt;"5:00:00"),"Late Night",B682&lt;"5:00:00","Late Night")</f>
        <v>Late Night</v>
      </c>
      <c r="E682" s="3" t="s">
        <v>958</v>
      </c>
      <c r="F682" s="3" t="s">
        <v>11</v>
      </c>
      <c r="G682" s="3" t="s">
        <v>19</v>
      </c>
      <c r="H682" s="3">
        <v>355331</v>
      </c>
      <c r="I682" t="s">
        <v>961</v>
      </c>
      <c r="J682" s="11">
        <v>44457.99629771991</v>
      </c>
      <c r="K682" s="10">
        <v>44458.002287407406</v>
      </c>
      <c r="L682" s="11">
        <v>44458.013373622685</v>
      </c>
      <c r="M682" s="21">
        <f>WEEKDAY(Table8[[#This Row],[Completed/Cancelled  Timestamp]],1)</f>
        <v>1</v>
      </c>
      <c r="N682" s="3" t="s">
        <v>14</v>
      </c>
      <c r="O682" s="3">
        <v>5</v>
      </c>
      <c r="P682" s="3">
        <v>260</v>
      </c>
      <c r="Q682" s="3">
        <v>0</v>
      </c>
      <c r="R682" s="3">
        <v>0</v>
      </c>
      <c r="S682" s="3" t="str">
        <f>VLOOKUP(Table8[[#This Row],[User ID]],'Excel Capstone SourceData (3)'!A:B,2,0)</f>
        <v>Offline Campaign</v>
      </c>
      <c r="T682" s="3">
        <f>VLOOKUP(Table8[[#This Row],[Source]],'Customer Level Analysis'!Q:S,2,0)</f>
        <v>1008411</v>
      </c>
      <c r="U682" s="3">
        <f>VLOOKUP(Table8[[#This Row],[Source]],'Customer Level Analysis'!Q:S,3,0)</f>
        <v>2846</v>
      </c>
      <c r="V682" s="26">
        <f>Table8[[#This Row],[PM SUM]]/Table8[[#This Row],[PM COUNT]]</f>
        <v>354.32572030920591</v>
      </c>
      <c r="W682" s="26">
        <f>Table8[[#This Row],[Product Amount]]-Table8[[#This Row],[Discount]]</f>
        <v>260</v>
      </c>
      <c r="X682" s="34">
        <f>(Table8[[#This Row],[Completed/Cancelled  Timestamp]]-Table8[[#This Row],[Order Times Sample]])-(Table8[[#This Row],[Partner Start  for Delivery  Time]]-Table8[[#This Row],[Partner Store Reach  Time]])</f>
        <v>1.1996388893749099E-2</v>
      </c>
      <c r="Y682" s="39">
        <f>WEEKDAY(Table8[[#This Row],[Completed/Cancelled  Timestamp]])</f>
        <v>1</v>
      </c>
    </row>
    <row r="683" spans="1:25" x14ac:dyDescent="0.35">
      <c r="A683" s="11">
        <v>44459.823589004627</v>
      </c>
      <c r="B683" s="13" t="s">
        <v>23065</v>
      </c>
      <c r="C683" s="5">
        <v>44459.823589004627</v>
      </c>
      <c r="D683" t="str" cm="1">
        <f t="array" ref="D683">_xlfn.IFS(AND(B683&gt;="05:00:00",B683&lt;"12:00:00"),"Morning",AND(B683&gt;="12:00:00",B683&lt;"17:00:00"),"Afternoon",AND(B683&gt;="17:00:00",B683&lt;"20:00:00"),"Evening",AND(B683&gt;="20:00:00",B683&lt;"23:00:00"),"Night",AND(B683&gt;="23:00:00",B683&lt;"5:00:00"),"Late Night",B683&lt;"5:00:00","Late Night")</f>
        <v>Evening</v>
      </c>
      <c r="E683" s="3" t="s">
        <v>958</v>
      </c>
      <c r="F683" s="3" t="s">
        <v>11</v>
      </c>
      <c r="G683" s="3" t="s">
        <v>11</v>
      </c>
      <c r="H683" s="3">
        <v>357905</v>
      </c>
      <c r="I683" t="s">
        <v>962</v>
      </c>
      <c r="J683" s="11">
        <v>44459.825921655094</v>
      </c>
      <c r="K683" s="10">
        <v>44459.834735428238</v>
      </c>
      <c r="L683" s="11">
        <v>44459.844783553242</v>
      </c>
      <c r="M683" s="21">
        <f>WEEKDAY(Table8[[#This Row],[Completed/Cancelled  Timestamp]],1)</f>
        <v>2</v>
      </c>
      <c r="N683" s="3" t="s">
        <v>14</v>
      </c>
      <c r="O683" s="3">
        <v>5</v>
      </c>
      <c r="P683" s="3">
        <v>311</v>
      </c>
      <c r="Q683" s="3">
        <v>0</v>
      </c>
      <c r="R683" s="3">
        <v>10</v>
      </c>
      <c r="S683" s="3" t="str">
        <f>VLOOKUP(Table8[[#This Row],[User ID]],'Excel Capstone SourceData (3)'!A:B,2,0)</f>
        <v>Offline Campaign</v>
      </c>
      <c r="T683" s="3">
        <f>VLOOKUP(Table8[[#This Row],[Source]],'Customer Level Analysis'!Q:S,2,0)</f>
        <v>1008411</v>
      </c>
      <c r="U683" s="3">
        <f>VLOOKUP(Table8[[#This Row],[Source]],'Customer Level Analysis'!Q:S,3,0)</f>
        <v>2846</v>
      </c>
      <c r="V683" s="26">
        <f>Table8[[#This Row],[PM SUM]]/Table8[[#This Row],[PM COUNT]]</f>
        <v>354.32572030920591</v>
      </c>
      <c r="W683" s="26">
        <f>Table8[[#This Row],[Product Amount]]-Table8[[#This Row],[Discount]]</f>
        <v>301</v>
      </c>
      <c r="X683" s="34">
        <f>(Table8[[#This Row],[Completed/Cancelled  Timestamp]]-Table8[[#This Row],[Order Times Sample]])-(Table8[[#This Row],[Partner Start  for Delivery  Time]]-Table8[[#This Row],[Partner Store Reach  Time]])</f>
        <v>1.2380775471683592E-2</v>
      </c>
      <c r="Y683" s="39">
        <f>WEEKDAY(Table8[[#This Row],[Completed/Cancelled  Timestamp]])</f>
        <v>2</v>
      </c>
    </row>
    <row r="684" spans="1:25" x14ac:dyDescent="0.35">
      <c r="A684" s="11">
        <v>44462.89568854167</v>
      </c>
      <c r="B684" s="13" t="s">
        <v>23066</v>
      </c>
      <c r="C684" s="5">
        <v>44462.89568854167</v>
      </c>
      <c r="D684" t="str" cm="1">
        <f t="array" ref="D684">_xlfn.IFS(AND(B684&gt;="05:00:00",B684&lt;"12:00:00"),"Morning",AND(B684&gt;="12:00:00",B684&lt;"17:00:00"),"Afternoon",AND(B684&gt;="17:00:00",B684&lt;"20:00:00"),"Evening",AND(B684&gt;="20:00:00",B684&lt;"23:00:00"),"Night",AND(B684&gt;="23:00:00",B684&lt;"5:00:00"),"Late Night",B684&lt;"5:00:00","Late Night")</f>
        <v>Night</v>
      </c>
      <c r="E684" s="3" t="s">
        <v>958</v>
      </c>
      <c r="F684" s="3" t="s">
        <v>11</v>
      </c>
      <c r="G684" s="3" t="s">
        <v>11</v>
      </c>
      <c r="H684" s="3">
        <v>361842</v>
      </c>
      <c r="I684" t="s">
        <v>186</v>
      </c>
      <c r="J684" s="11">
        <v>44462.896757800925</v>
      </c>
      <c r="K684" s="10">
        <v>44462.900977337966</v>
      </c>
      <c r="L684" s="11">
        <v>44462.904807384257</v>
      </c>
      <c r="M684" s="21">
        <f>WEEKDAY(Table8[[#This Row],[Completed/Cancelled  Timestamp]],1)</f>
        <v>5</v>
      </c>
      <c r="N684" s="3" t="s">
        <v>14</v>
      </c>
      <c r="O684" s="3">
        <v>5</v>
      </c>
      <c r="P684" s="3">
        <v>330</v>
      </c>
      <c r="Q684" s="3">
        <v>0</v>
      </c>
      <c r="R684" s="3">
        <v>0</v>
      </c>
      <c r="S684" s="3" t="str">
        <f>VLOOKUP(Table8[[#This Row],[User ID]],'Excel Capstone SourceData (3)'!A:B,2,0)</f>
        <v>Offline Campaign</v>
      </c>
      <c r="T684" s="3">
        <f>VLOOKUP(Table8[[#This Row],[Source]],'Customer Level Analysis'!Q:S,2,0)</f>
        <v>1008411</v>
      </c>
      <c r="U684" s="3">
        <f>VLOOKUP(Table8[[#This Row],[Source]],'Customer Level Analysis'!Q:S,3,0)</f>
        <v>2846</v>
      </c>
      <c r="V684" s="26">
        <f>Table8[[#This Row],[PM SUM]]/Table8[[#This Row],[PM COUNT]]</f>
        <v>354.32572030920591</v>
      </c>
      <c r="W684" s="26">
        <f>Table8[[#This Row],[Product Amount]]-Table8[[#This Row],[Discount]]</f>
        <v>330</v>
      </c>
      <c r="X684" s="34">
        <f>(Table8[[#This Row],[Completed/Cancelled  Timestamp]]-Table8[[#This Row],[Order Times Sample]])-(Table8[[#This Row],[Partner Start  for Delivery  Time]]-Table8[[#This Row],[Partner Store Reach  Time]])</f>
        <v>4.899305546132382E-3</v>
      </c>
      <c r="Y684" s="39">
        <f>WEEKDAY(Table8[[#This Row],[Completed/Cancelled  Timestamp]])</f>
        <v>5</v>
      </c>
    </row>
    <row r="685" spans="1:25" x14ac:dyDescent="0.35">
      <c r="A685" s="11">
        <v>44466.855233634262</v>
      </c>
      <c r="B685" s="13" t="s">
        <v>23067</v>
      </c>
      <c r="C685" s="5">
        <v>44466.855233634262</v>
      </c>
      <c r="D685" t="str" cm="1">
        <f t="array" ref="D685">_xlfn.IFS(AND(B685&gt;="05:00:00",B685&lt;"12:00:00"),"Morning",AND(B685&gt;="12:00:00",B685&lt;"17:00:00"),"Afternoon",AND(B685&gt;="17:00:00",B685&lt;"20:00:00"),"Evening",AND(B685&gt;="20:00:00",B685&lt;"23:00:00"),"Night",AND(B685&gt;="23:00:00",B685&lt;"5:00:00"),"Late Night",B685&lt;"5:00:00","Late Night")</f>
        <v>Night</v>
      </c>
      <c r="E685" s="3" t="s">
        <v>958</v>
      </c>
      <c r="F685" s="3" t="s">
        <v>11</v>
      </c>
      <c r="G685" s="3" t="s">
        <v>11</v>
      </c>
      <c r="H685" s="3">
        <v>367388</v>
      </c>
      <c r="I685" t="s">
        <v>594</v>
      </c>
      <c r="J685" s="11">
        <v>44466.85597571759</v>
      </c>
      <c r="K685" s="10">
        <v>44466.856382800928</v>
      </c>
      <c r="L685" s="11">
        <v>44466.861379351853</v>
      </c>
      <c r="M685" s="21">
        <f>WEEKDAY(Table8[[#This Row],[Completed/Cancelled  Timestamp]],1)</f>
        <v>2</v>
      </c>
      <c r="N685" s="3" t="s">
        <v>14</v>
      </c>
      <c r="O685" s="3">
        <v>5</v>
      </c>
      <c r="P685" s="3">
        <v>330</v>
      </c>
      <c r="Q685" s="3">
        <v>0</v>
      </c>
      <c r="R685" s="3">
        <v>0</v>
      </c>
      <c r="S685" s="3" t="str">
        <f>VLOOKUP(Table8[[#This Row],[User ID]],'Excel Capstone SourceData (3)'!A:B,2,0)</f>
        <v>Offline Campaign</v>
      </c>
      <c r="T685" s="3">
        <f>VLOOKUP(Table8[[#This Row],[Source]],'Customer Level Analysis'!Q:S,2,0)</f>
        <v>1008411</v>
      </c>
      <c r="U685" s="3">
        <f>VLOOKUP(Table8[[#This Row],[Source]],'Customer Level Analysis'!Q:S,3,0)</f>
        <v>2846</v>
      </c>
      <c r="V685" s="26">
        <f>Table8[[#This Row],[PM SUM]]/Table8[[#This Row],[PM COUNT]]</f>
        <v>354.32572030920591</v>
      </c>
      <c r="W685" s="26">
        <f>Table8[[#This Row],[Product Amount]]-Table8[[#This Row],[Discount]]</f>
        <v>330</v>
      </c>
      <c r="X685" s="34">
        <f>(Table8[[#This Row],[Completed/Cancelled  Timestamp]]-Table8[[#This Row],[Order Times Sample]])-(Table8[[#This Row],[Partner Start  for Delivery  Time]]-Table8[[#This Row],[Partner Store Reach  Time]])</f>
        <v>5.7386342523386702E-3</v>
      </c>
      <c r="Y685" s="39">
        <f>WEEKDAY(Table8[[#This Row],[Completed/Cancelled  Timestamp]])</f>
        <v>2</v>
      </c>
    </row>
    <row r="686" spans="1:25" x14ac:dyDescent="0.35">
      <c r="A686" s="11">
        <v>44468.945466770834</v>
      </c>
      <c r="B686" s="13" t="s">
        <v>23068</v>
      </c>
      <c r="C686" s="5">
        <v>44468.945466770834</v>
      </c>
      <c r="D686" t="str" cm="1">
        <f t="array" ref="D686">_xlfn.IFS(AND(B686&gt;="05:00:00",B686&lt;"12:00:00"),"Morning",AND(B686&gt;="12:00:00",B686&lt;"17:00:00"),"Afternoon",AND(B686&gt;="17:00:00",B686&lt;"20:00:00"),"Evening",AND(B686&gt;="20:00:00",B686&lt;"23:00:00"),"Night",AND(B686&gt;="23:00:00",B686&lt;"5:00:00"),"Late Night",B686&lt;"5:00:00","Late Night")</f>
        <v>Night</v>
      </c>
      <c r="E686" s="3" t="s">
        <v>958</v>
      </c>
      <c r="F686" s="3" t="s">
        <v>11</v>
      </c>
      <c r="G686" s="3" t="s">
        <v>11</v>
      </c>
      <c r="H686" s="3">
        <v>370278</v>
      </c>
      <c r="I686" t="s">
        <v>963</v>
      </c>
      <c r="J686" s="11">
        <v>44468.946032002314</v>
      </c>
      <c r="K686" s="10">
        <v>44468.947248888886</v>
      </c>
      <c r="L686" s="11">
        <v>44468.953068333336</v>
      </c>
      <c r="M686" s="21">
        <f>WEEKDAY(Table8[[#This Row],[Completed/Cancelled  Timestamp]],1)</f>
        <v>4</v>
      </c>
      <c r="N686" s="3" t="s">
        <v>14</v>
      </c>
      <c r="O686" s="3">
        <v>5</v>
      </c>
      <c r="P686" s="3">
        <v>226</v>
      </c>
      <c r="Q686" s="3">
        <v>0</v>
      </c>
      <c r="R686" s="3">
        <v>0</v>
      </c>
      <c r="S686" s="3" t="str">
        <f>VLOOKUP(Table8[[#This Row],[User ID]],'Excel Capstone SourceData (3)'!A:B,2,0)</f>
        <v>Offline Campaign</v>
      </c>
      <c r="T686" s="3">
        <f>VLOOKUP(Table8[[#This Row],[Source]],'Customer Level Analysis'!Q:S,2,0)</f>
        <v>1008411</v>
      </c>
      <c r="U686" s="3">
        <f>VLOOKUP(Table8[[#This Row],[Source]],'Customer Level Analysis'!Q:S,3,0)</f>
        <v>2846</v>
      </c>
      <c r="V686" s="26">
        <f>Table8[[#This Row],[PM SUM]]/Table8[[#This Row],[PM COUNT]]</f>
        <v>354.32572030920591</v>
      </c>
      <c r="W686" s="26">
        <f>Table8[[#This Row],[Product Amount]]-Table8[[#This Row],[Discount]]</f>
        <v>226</v>
      </c>
      <c r="X686" s="34">
        <f>(Table8[[#This Row],[Completed/Cancelled  Timestamp]]-Table8[[#This Row],[Order Times Sample]])-(Table8[[#This Row],[Partner Start  for Delivery  Time]]-Table8[[#This Row],[Partner Store Reach  Time]])</f>
        <v>6.3846759294392541E-3</v>
      </c>
      <c r="Y686" s="39">
        <f>WEEKDAY(Table8[[#This Row],[Completed/Cancelled  Timestamp]])</f>
        <v>4</v>
      </c>
    </row>
    <row r="687" spans="1:25" x14ac:dyDescent="0.35">
      <c r="A687" s="11">
        <v>44446.91068364583</v>
      </c>
      <c r="B687" s="13" t="s">
        <v>23069</v>
      </c>
      <c r="C687" s="5">
        <v>44446.91068364583</v>
      </c>
      <c r="D687" t="str" cm="1">
        <f t="array" ref="D687">_xlfn.IFS(AND(B687&gt;="05:00:00",B687&lt;"12:00:00"),"Morning",AND(B687&gt;="12:00:00",B687&lt;"17:00:00"),"Afternoon",AND(B687&gt;="17:00:00",B687&lt;"20:00:00"),"Evening",AND(B687&gt;="20:00:00",B687&lt;"23:00:00"),"Night",AND(B687&gt;="23:00:00",B687&lt;"5:00:00"),"Late Night",B687&lt;"5:00:00","Late Night")</f>
        <v>Night</v>
      </c>
      <c r="E687" s="3" t="s">
        <v>964</v>
      </c>
      <c r="F687" s="3" t="s">
        <v>11</v>
      </c>
      <c r="G687" s="3" t="s">
        <v>287</v>
      </c>
      <c r="H687" s="3">
        <v>341697</v>
      </c>
      <c r="I687" t="s">
        <v>965</v>
      </c>
      <c r="J687" s="11">
        <v>44446.916129606485</v>
      </c>
      <c r="K687" s="10">
        <v>44446.920615613424</v>
      </c>
      <c r="L687" s="11">
        <v>44446.934996111115</v>
      </c>
      <c r="M687" s="21">
        <f>WEEKDAY(Table8[[#This Row],[Completed/Cancelled  Timestamp]],1)</f>
        <v>3</v>
      </c>
      <c r="N687" s="3" t="s">
        <v>14</v>
      </c>
      <c r="O687" s="3">
        <v>5</v>
      </c>
      <c r="P687" s="3">
        <v>1251</v>
      </c>
      <c r="Q687" s="3">
        <v>0</v>
      </c>
      <c r="R687" s="3">
        <v>311</v>
      </c>
      <c r="S687" s="3" t="str">
        <f>VLOOKUP(Table8[[#This Row],[User ID]],'Excel Capstone SourceData (3)'!A:B,2,0)</f>
        <v>Offline Campaign</v>
      </c>
      <c r="T687" s="3">
        <f>VLOOKUP(Table8[[#This Row],[Source]],'Customer Level Analysis'!Q:S,2,0)</f>
        <v>1008411</v>
      </c>
      <c r="U687" s="3">
        <f>VLOOKUP(Table8[[#This Row],[Source]],'Customer Level Analysis'!Q:S,3,0)</f>
        <v>2846</v>
      </c>
      <c r="V687" s="26">
        <f>Table8[[#This Row],[PM SUM]]/Table8[[#This Row],[PM COUNT]]</f>
        <v>354.32572030920591</v>
      </c>
      <c r="W687" s="26">
        <f>Table8[[#This Row],[Product Amount]]-Table8[[#This Row],[Discount]]</f>
        <v>940</v>
      </c>
      <c r="X687" s="34">
        <f>(Table8[[#This Row],[Completed/Cancelled  Timestamp]]-Table8[[#This Row],[Order Times Sample]])-(Table8[[#This Row],[Partner Start  for Delivery  Time]]-Table8[[#This Row],[Partner Store Reach  Time]])</f>
        <v>1.9826458345050924E-2</v>
      </c>
      <c r="Y687" s="39">
        <f>WEEKDAY(Table8[[#This Row],[Completed/Cancelled  Timestamp]])</f>
        <v>3</v>
      </c>
    </row>
    <row r="688" spans="1:25" x14ac:dyDescent="0.35">
      <c r="A688" s="11">
        <v>44446.835116180555</v>
      </c>
      <c r="B688" s="13" t="s">
        <v>23070</v>
      </c>
      <c r="C688" s="5">
        <v>44446.835116180555</v>
      </c>
      <c r="D688" t="str" cm="1">
        <f t="array" ref="D688">_xlfn.IFS(AND(B688&gt;="05:00:00",B688&lt;"12:00:00"),"Morning",AND(B688&gt;="12:00:00",B688&lt;"17:00:00"),"Afternoon",AND(B688&gt;="17:00:00",B688&lt;"20:00:00"),"Evening",AND(B688&gt;="20:00:00",B688&lt;"23:00:00"),"Night",AND(B688&gt;="23:00:00",B688&lt;"5:00:00"),"Late Night",B688&lt;"5:00:00","Late Night")</f>
        <v>Night</v>
      </c>
      <c r="E688" s="3" t="s">
        <v>966</v>
      </c>
      <c r="F688" s="3" t="s">
        <v>11</v>
      </c>
      <c r="G688" s="3" t="s">
        <v>78</v>
      </c>
      <c r="H688" s="3">
        <v>341523</v>
      </c>
      <c r="I688" t="s">
        <v>967</v>
      </c>
      <c r="J688" s="11">
        <v>44446.83957369213</v>
      </c>
      <c r="K688" s="10">
        <v>44446.842135405095</v>
      </c>
      <c r="L688" s="11">
        <v>44446.852426446756</v>
      </c>
      <c r="M688" s="21">
        <f>WEEKDAY(Table8[[#This Row],[Completed/Cancelled  Timestamp]],1)</f>
        <v>3</v>
      </c>
      <c r="N688" s="3" t="s">
        <v>14</v>
      </c>
      <c r="O688" s="3"/>
      <c r="P688" s="3">
        <v>524</v>
      </c>
      <c r="Q688" s="3">
        <v>45</v>
      </c>
      <c r="R688" s="3">
        <v>77</v>
      </c>
      <c r="S688" s="3" t="str">
        <f>VLOOKUP(Table8[[#This Row],[User ID]],'Excel Capstone SourceData (3)'!A:B,2,0)</f>
        <v>Offline Campaign</v>
      </c>
      <c r="T688" s="3">
        <f>VLOOKUP(Table8[[#This Row],[Source]],'Customer Level Analysis'!Q:S,2,0)</f>
        <v>1008411</v>
      </c>
      <c r="U688" s="3">
        <f>VLOOKUP(Table8[[#This Row],[Source]],'Customer Level Analysis'!Q:S,3,0)</f>
        <v>2846</v>
      </c>
      <c r="V688" s="26">
        <f>Table8[[#This Row],[PM SUM]]/Table8[[#This Row],[PM COUNT]]</f>
        <v>354.32572030920591</v>
      </c>
      <c r="W688" s="26">
        <f>Table8[[#This Row],[Product Amount]]-Table8[[#This Row],[Discount]]</f>
        <v>447</v>
      </c>
      <c r="X688" s="34">
        <f>(Table8[[#This Row],[Completed/Cancelled  Timestamp]]-Table8[[#This Row],[Order Times Sample]])-(Table8[[#This Row],[Partner Start  for Delivery  Time]]-Table8[[#This Row],[Partner Store Reach  Time]])</f>
        <v>1.4748553236131556E-2</v>
      </c>
      <c r="Y688" s="39">
        <f>WEEKDAY(Table8[[#This Row],[Completed/Cancelled  Timestamp]])</f>
        <v>3</v>
      </c>
    </row>
    <row r="689" spans="1:25" x14ac:dyDescent="0.35">
      <c r="A689" s="11">
        <v>44446.781484571758</v>
      </c>
      <c r="B689" s="13" t="s">
        <v>23071</v>
      </c>
      <c r="C689" s="5">
        <v>44446.781484571758</v>
      </c>
      <c r="D689" t="str" cm="1">
        <f t="array" ref="D689">_xlfn.IFS(AND(B689&gt;="05:00:00",B689&lt;"12:00:00"),"Morning",AND(B689&gt;="12:00:00",B689&lt;"17:00:00"),"Afternoon",AND(B689&gt;="17:00:00",B689&lt;"20:00:00"),"Evening",AND(B689&gt;="20:00:00",B689&lt;"23:00:00"),"Night",AND(B689&gt;="23:00:00",B689&lt;"5:00:00"),"Late Night",B689&lt;"5:00:00","Late Night")</f>
        <v>Evening</v>
      </c>
      <c r="E689" s="3" t="s">
        <v>968</v>
      </c>
      <c r="F689" s="3" t="s">
        <v>11</v>
      </c>
      <c r="G689" s="3" t="s">
        <v>11</v>
      </c>
      <c r="H689" s="3">
        <v>341423</v>
      </c>
      <c r="I689" t="s">
        <v>969</v>
      </c>
      <c r="J689" s="11">
        <v>44446.784966377316</v>
      </c>
      <c r="K689" s="10">
        <v>44446.786500162038</v>
      </c>
      <c r="L689" s="11">
        <v>44446.79056306713</v>
      </c>
      <c r="M689" s="21">
        <f>WEEKDAY(Table8[[#This Row],[Completed/Cancelled  Timestamp]],1)</f>
        <v>3</v>
      </c>
      <c r="N689" s="3" t="s">
        <v>14</v>
      </c>
      <c r="O689" s="3"/>
      <c r="P689" s="3">
        <v>527</v>
      </c>
      <c r="Q689" s="3">
        <v>0</v>
      </c>
      <c r="R689" s="3">
        <v>86</v>
      </c>
      <c r="S689" s="3" t="str">
        <f>VLOOKUP(Table8[[#This Row],[User ID]],'Excel Capstone SourceData (3)'!A:B,2,0)</f>
        <v>Offline Campaign</v>
      </c>
      <c r="T689" s="3">
        <f>VLOOKUP(Table8[[#This Row],[Source]],'Customer Level Analysis'!Q:S,2,0)</f>
        <v>1008411</v>
      </c>
      <c r="U689" s="3">
        <f>VLOOKUP(Table8[[#This Row],[Source]],'Customer Level Analysis'!Q:S,3,0)</f>
        <v>2846</v>
      </c>
      <c r="V689" s="26">
        <f>Table8[[#This Row],[PM SUM]]/Table8[[#This Row],[PM COUNT]]</f>
        <v>354.32572030920591</v>
      </c>
      <c r="W689" s="26">
        <f>Table8[[#This Row],[Product Amount]]-Table8[[#This Row],[Discount]]</f>
        <v>441</v>
      </c>
      <c r="X689" s="34">
        <f>(Table8[[#This Row],[Completed/Cancelled  Timestamp]]-Table8[[#This Row],[Order Times Sample]])-(Table8[[#This Row],[Partner Start  for Delivery  Time]]-Table8[[#This Row],[Partner Store Reach  Time]])</f>
        <v>7.5447106501087546E-3</v>
      </c>
      <c r="Y689" s="39">
        <f>WEEKDAY(Table8[[#This Row],[Completed/Cancelled  Timestamp]])</f>
        <v>3</v>
      </c>
    </row>
    <row r="690" spans="1:25" x14ac:dyDescent="0.35">
      <c r="A690" s="11">
        <v>44446.689164953706</v>
      </c>
      <c r="B690" s="13" t="s">
        <v>23072</v>
      </c>
      <c r="C690" s="5">
        <v>44446.689164953706</v>
      </c>
      <c r="D690" t="str" cm="1">
        <f t="array" ref="D690">_xlfn.IFS(AND(B690&gt;="05:00:00",B690&lt;"12:00:00"),"Morning",AND(B690&gt;="12:00:00",B690&lt;"17:00:00"),"Afternoon",AND(B690&gt;="17:00:00",B690&lt;"20:00:00"),"Evening",AND(B690&gt;="20:00:00",B690&lt;"23:00:00"),"Night",AND(B690&gt;="23:00:00",B690&lt;"5:00:00"),"Late Night",B690&lt;"5:00:00","Late Night")</f>
        <v>Afternoon</v>
      </c>
      <c r="E690" s="3" t="s">
        <v>970</v>
      </c>
      <c r="F690" s="3" t="s">
        <v>11</v>
      </c>
      <c r="G690" s="3" t="s">
        <v>50</v>
      </c>
      <c r="H690" s="3">
        <v>341287</v>
      </c>
      <c r="I690" t="s">
        <v>971</v>
      </c>
      <c r="J690" s="11">
        <v>44446.691969525462</v>
      </c>
      <c r="K690" s="10">
        <v>44446.696899733797</v>
      </c>
      <c r="L690" s="11">
        <v>44446.713603356482</v>
      </c>
      <c r="M690" s="21">
        <f>WEEKDAY(Table8[[#This Row],[Completed/Cancelled  Timestamp]],1)</f>
        <v>3</v>
      </c>
      <c r="N690" s="3" t="s">
        <v>14</v>
      </c>
      <c r="O690" s="3">
        <v>5</v>
      </c>
      <c r="P690" s="3">
        <v>540</v>
      </c>
      <c r="Q690" s="3">
        <v>0</v>
      </c>
      <c r="R690" s="3">
        <v>54</v>
      </c>
      <c r="S690" s="3" t="str">
        <f>VLOOKUP(Table8[[#This Row],[User ID]],'Excel Capstone SourceData (3)'!A:B,2,0)</f>
        <v>Instagram</v>
      </c>
      <c r="T690" s="3">
        <f>VLOOKUP(Table8[[#This Row],[Source]],'Customer Level Analysis'!Q:S,2,0)</f>
        <v>911379</v>
      </c>
      <c r="U690" s="3">
        <f>VLOOKUP(Table8[[#This Row],[Source]],'Customer Level Analysis'!Q:S,3,0)</f>
        <v>2769</v>
      </c>
      <c r="V690" s="26">
        <f>Table8[[#This Row],[PM SUM]]/Table8[[#This Row],[PM COUNT]]</f>
        <v>329.13651137594798</v>
      </c>
      <c r="W690" s="26">
        <f>Table8[[#This Row],[Product Amount]]-Table8[[#This Row],[Discount]]</f>
        <v>486</v>
      </c>
      <c r="X690" s="34">
        <f>(Table8[[#This Row],[Completed/Cancelled  Timestamp]]-Table8[[#This Row],[Order Times Sample]])-(Table8[[#This Row],[Partner Start  for Delivery  Time]]-Table8[[#This Row],[Partner Store Reach  Time]])</f>
        <v>1.9508194440277293E-2</v>
      </c>
      <c r="Y690" s="39">
        <f>WEEKDAY(Table8[[#This Row],[Completed/Cancelled  Timestamp]])</f>
        <v>3</v>
      </c>
    </row>
    <row r="691" spans="1:25" x14ac:dyDescent="0.35">
      <c r="A691" s="11">
        <v>44446.423710648145</v>
      </c>
      <c r="B691" s="13" t="s">
        <v>23073</v>
      </c>
      <c r="C691" s="5">
        <v>44446.423710648145</v>
      </c>
      <c r="D691" t="str" cm="1">
        <f t="array" ref="D691">_xlfn.IFS(AND(B691&gt;="05:00:00",B691&lt;"12:00:00"),"Morning",AND(B691&gt;="12:00:00",B691&lt;"17:00:00"),"Afternoon",AND(B691&gt;="17:00:00",B691&lt;"20:00:00"),"Evening",AND(B691&gt;="20:00:00",B691&lt;"23:00:00"),"Night",AND(B691&gt;="23:00:00",B691&lt;"5:00:00"),"Late Night",B691&lt;"5:00:00","Late Night")</f>
        <v>Morning</v>
      </c>
      <c r="E691" s="3" t="s">
        <v>972</v>
      </c>
      <c r="F691" s="3" t="s">
        <v>11</v>
      </c>
      <c r="G691" s="3" t="s">
        <v>11</v>
      </c>
      <c r="H691" s="3">
        <v>340908</v>
      </c>
      <c r="I691" t="s">
        <v>106</v>
      </c>
      <c r="J691" s="11">
        <v>44446.424757858797</v>
      </c>
      <c r="K691" s="10">
        <v>44446.428945381944</v>
      </c>
      <c r="L691" s="11">
        <v>44446.435527511574</v>
      </c>
      <c r="M691" s="21">
        <f>WEEKDAY(Table8[[#This Row],[Completed/Cancelled  Timestamp]],1)</f>
        <v>3</v>
      </c>
      <c r="N691" s="3" t="s">
        <v>14</v>
      </c>
      <c r="O691" s="3">
        <v>5</v>
      </c>
      <c r="P691" s="3">
        <v>110</v>
      </c>
      <c r="Q691" s="3">
        <v>0</v>
      </c>
      <c r="R691" s="3">
        <v>11</v>
      </c>
      <c r="S691" s="3" t="str">
        <f>VLOOKUP(Table8[[#This Row],[User ID]],'Excel Capstone SourceData (3)'!A:B,2,0)</f>
        <v>Offline Campaign</v>
      </c>
      <c r="T691" s="3">
        <f>VLOOKUP(Table8[[#This Row],[Source]],'Customer Level Analysis'!Q:S,2,0)</f>
        <v>1008411</v>
      </c>
      <c r="U691" s="3">
        <f>VLOOKUP(Table8[[#This Row],[Source]],'Customer Level Analysis'!Q:S,3,0)</f>
        <v>2846</v>
      </c>
      <c r="V691" s="26">
        <f>Table8[[#This Row],[PM SUM]]/Table8[[#This Row],[PM COUNT]]</f>
        <v>354.32572030920591</v>
      </c>
      <c r="W691" s="26">
        <f>Table8[[#This Row],[Product Amount]]-Table8[[#This Row],[Discount]]</f>
        <v>99</v>
      </c>
      <c r="X691" s="34">
        <f>(Table8[[#This Row],[Completed/Cancelled  Timestamp]]-Table8[[#This Row],[Order Times Sample]])-(Table8[[#This Row],[Partner Start  for Delivery  Time]]-Table8[[#This Row],[Partner Store Reach  Time]])</f>
        <v>7.6293402817100286E-3</v>
      </c>
      <c r="Y691" s="39">
        <f>WEEKDAY(Table8[[#This Row],[Completed/Cancelled  Timestamp]])</f>
        <v>3</v>
      </c>
    </row>
    <row r="692" spans="1:25" x14ac:dyDescent="0.35">
      <c r="A692" s="11">
        <v>44447.387927997683</v>
      </c>
      <c r="B692" s="13" t="s">
        <v>23074</v>
      </c>
      <c r="C692" s="5">
        <v>44447.387927997683</v>
      </c>
      <c r="D692" t="str" cm="1">
        <f t="array" ref="D692">_xlfn.IFS(AND(B692&gt;="05:00:00",B692&lt;"12:00:00"),"Morning",AND(B692&gt;="12:00:00",B692&lt;"17:00:00"),"Afternoon",AND(B692&gt;="17:00:00",B692&lt;"20:00:00"),"Evening",AND(B692&gt;="20:00:00",B692&lt;"23:00:00"),"Night",AND(B692&gt;="23:00:00",B692&lt;"5:00:00"),"Late Night",B692&lt;"5:00:00","Late Night")</f>
        <v>Morning</v>
      </c>
      <c r="E692" s="3" t="s">
        <v>972</v>
      </c>
      <c r="F692" s="3" t="s">
        <v>11</v>
      </c>
      <c r="G692" s="3" t="s">
        <v>11</v>
      </c>
      <c r="H692" s="3">
        <v>341980</v>
      </c>
      <c r="I692" t="s">
        <v>973</v>
      </c>
      <c r="J692" s="11">
        <v>44447.389547986109</v>
      </c>
      <c r="K692" s="10">
        <v>44447.391497372686</v>
      </c>
      <c r="L692" s="11">
        <v>44447.401829675924</v>
      </c>
      <c r="M692" s="21">
        <f>WEEKDAY(Table8[[#This Row],[Completed/Cancelled  Timestamp]],1)</f>
        <v>4</v>
      </c>
      <c r="N692" s="3" t="s">
        <v>14</v>
      </c>
      <c r="O692" s="3">
        <v>5</v>
      </c>
      <c r="P692" s="3">
        <v>111</v>
      </c>
      <c r="Q692" s="3">
        <v>0</v>
      </c>
      <c r="R692" s="3">
        <v>22</v>
      </c>
      <c r="S692" s="3" t="str">
        <f>VLOOKUP(Table8[[#This Row],[User ID]],'Excel Capstone SourceData (3)'!A:B,2,0)</f>
        <v>Offline Campaign</v>
      </c>
      <c r="T692" s="3">
        <f>VLOOKUP(Table8[[#This Row],[Source]],'Customer Level Analysis'!Q:S,2,0)</f>
        <v>1008411</v>
      </c>
      <c r="U692" s="3">
        <f>VLOOKUP(Table8[[#This Row],[Source]],'Customer Level Analysis'!Q:S,3,0)</f>
        <v>2846</v>
      </c>
      <c r="V692" s="26">
        <f>Table8[[#This Row],[PM SUM]]/Table8[[#This Row],[PM COUNT]]</f>
        <v>354.32572030920591</v>
      </c>
      <c r="W692" s="26">
        <f>Table8[[#This Row],[Product Amount]]-Table8[[#This Row],[Discount]]</f>
        <v>89</v>
      </c>
      <c r="X692" s="34">
        <f>(Table8[[#This Row],[Completed/Cancelled  Timestamp]]-Table8[[#This Row],[Order Times Sample]])-(Table8[[#This Row],[Partner Start  for Delivery  Time]]-Table8[[#This Row],[Partner Store Reach  Time]])</f>
        <v>1.1952291664783843E-2</v>
      </c>
      <c r="Y692" s="39">
        <f>WEEKDAY(Table8[[#This Row],[Completed/Cancelled  Timestamp]])</f>
        <v>4</v>
      </c>
    </row>
    <row r="693" spans="1:25" x14ac:dyDescent="0.35">
      <c r="A693" s="11">
        <v>44448.846423356481</v>
      </c>
      <c r="B693" s="13" t="s">
        <v>23075</v>
      </c>
      <c r="C693" s="5">
        <v>44448.846423356481</v>
      </c>
      <c r="D693" t="str" cm="1">
        <f t="array" ref="D693">_xlfn.IFS(AND(B693&gt;="05:00:00",B693&lt;"12:00:00"),"Morning",AND(B693&gt;="12:00:00",B693&lt;"17:00:00"),"Afternoon",AND(B693&gt;="17:00:00",B693&lt;"20:00:00"),"Evening",AND(B693&gt;="20:00:00",B693&lt;"23:00:00"),"Night",AND(B693&gt;="23:00:00",B693&lt;"5:00:00"),"Late Night",B693&lt;"5:00:00","Late Night")</f>
        <v>Night</v>
      </c>
      <c r="E693" s="3" t="s">
        <v>972</v>
      </c>
      <c r="F693" s="3" t="s">
        <v>11</v>
      </c>
      <c r="G693" s="3" t="s">
        <v>11</v>
      </c>
      <c r="H693" s="3">
        <v>343620</v>
      </c>
      <c r="I693" t="s">
        <v>106</v>
      </c>
      <c r="J693" s="11">
        <v>44448.84669175926</v>
      </c>
      <c r="K693" s="10">
        <v>44448.848529733797</v>
      </c>
      <c r="L693" s="11">
        <v>44448.859427060182</v>
      </c>
      <c r="M693" s="21">
        <f>WEEKDAY(Table8[[#This Row],[Completed/Cancelled  Timestamp]],1)</f>
        <v>5</v>
      </c>
      <c r="N693" s="3" t="s">
        <v>14</v>
      </c>
      <c r="O693" s="3">
        <v>5</v>
      </c>
      <c r="P693" s="3">
        <v>110</v>
      </c>
      <c r="Q693" s="3">
        <v>0</v>
      </c>
      <c r="R693" s="3">
        <v>11</v>
      </c>
      <c r="S693" s="3" t="str">
        <f>VLOOKUP(Table8[[#This Row],[User ID]],'Excel Capstone SourceData (3)'!A:B,2,0)</f>
        <v>Offline Campaign</v>
      </c>
      <c r="T693" s="3">
        <f>VLOOKUP(Table8[[#This Row],[Source]],'Customer Level Analysis'!Q:S,2,0)</f>
        <v>1008411</v>
      </c>
      <c r="U693" s="3">
        <f>VLOOKUP(Table8[[#This Row],[Source]],'Customer Level Analysis'!Q:S,3,0)</f>
        <v>2846</v>
      </c>
      <c r="V693" s="26">
        <f>Table8[[#This Row],[PM SUM]]/Table8[[#This Row],[PM COUNT]]</f>
        <v>354.32572030920591</v>
      </c>
      <c r="W693" s="26">
        <f>Table8[[#This Row],[Product Amount]]-Table8[[#This Row],[Discount]]</f>
        <v>99</v>
      </c>
      <c r="X693" s="34">
        <f>(Table8[[#This Row],[Completed/Cancelled  Timestamp]]-Table8[[#This Row],[Order Times Sample]])-(Table8[[#This Row],[Partner Start  for Delivery  Time]]-Table8[[#This Row],[Partner Store Reach  Time]])</f>
        <v>1.1165729163622018E-2</v>
      </c>
      <c r="Y693" s="39">
        <f>WEEKDAY(Table8[[#This Row],[Completed/Cancelled  Timestamp]])</f>
        <v>5</v>
      </c>
    </row>
    <row r="694" spans="1:25" x14ac:dyDescent="0.35">
      <c r="A694" s="11">
        <v>44459.908510613423</v>
      </c>
      <c r="B694" s="13" t="s">
        <v>23076</v>
      </c>
      <c r="C694" s="5">
        <v>44459.908510613423</v>
      </c>
      <c r="D694" t="str" cm="1">
        <f t="array" ref="D694">_xlfn.IFS(AND(B694&gt;="05:00:00",B694&lt;"12:00:00"),"Morning",AND(B694&gt;="12:00:00",B694&lt;"17:00:00"),"Afternoon",AND(B694&gt;="17:00:00",B694&lt;"20:00:00"),"Evening",AND(B694&gt;="20:00:00",B694&lt;"23:00:00"),"Night",AND(B694&gt;="23:00:00",B694&lt;"5:00:00"),"Late Night",B694&lt;"5:00:00","Late Night")</f>
        <v>Night</v>
      </c>
      <c r="E694" s="3" t="s">
        <v>972</v>
      </c>
      <c r="F694" s="3" t="s">
        <v>11</v>
      </c>
      <c r="G694" s="3" t="s">
        <v>11</v>
      </c>
      <c r="H694" s="3">
        <v>358126</v>
      </c>
      <c r="I694" t="s">
        <v>974</v>
      </c>
      <c r="J694" s="11">
        <v>44459.90864277778</v>
      </c>
      <c r="K694" s="10">
        <v>44459.913020775464</v>
      </c>
      <c r="L694" s="11">
        <v>44459.91798972222</v>
      </c>
      <c r="M694" s="21">
        <f>WEEKDAY(Table8[[#This Row],[Completed/Cancelled  Timestamp]],1)</f>
        <v>2</v>
      </c>
      <c r="N694" s="3" t="s">
        <v>14</v>
      </c>
      <c r="O694" s="3">
        <v>5</v>
      </c>
      <c r="P694" s="3">
        <v>140</v>
      </c>
      <c r="Q694" s="3">
        <v>25</v>
      </c>
      <c r="R694" s="3">
        <v>4</v>
      </c>
      <c r="S694" s="3" t="str">
        <f>VLOOKUP(Table8[[#This Row],[User ID]],'Excel Capstone SourceData (3)'!A:B,2,0)</f>
        <v>Offline Campaign</v>
      </c>
      <c r="T694" s="3">
        <f>VLOOKUP(Table8[[#This Row],[Source]],'Customer Level Analysis'!Q:S,2,0)</f>
        <v>1008411</v>
      </c>
      <c r="U694" s="3">
        <f>VLOOKUP(Table8[[#This Row],[Source]],'Customer Level Analysis'!Q:S,3,0)</f>
        <v>2846</v>
      </c>
      <c r="V694" s="26">
        <f>Table8[[#This Row],[PM SUM]]/Table8[[#This Row],[PM COUNT]]</f>
        <v>354.32572030920591</v>
      </c>
      <c r="W694" s="26">
        <f>Table8[[#This Row],[Product Amount]]-Table8[[#This Row],[Discount]]</f>
        <v>136</v>
      </c>
      <c r="X694" s="34">
        <f>(Table8[[#This Row],[Completed/Cancelled  Timestamp]]-Table8[[#This Row],[Order Times Sample]])-(Table8[[#This Row],[Partner Start  for Delivery  Time]]-Table8[[#This Row],[Partner Store Reach  Time]])</f>
        <v>5.1011111136176623E-3</v>
      </c>
      <c r="Y694" s="39">
        <f>WEEKDAY(Table8[[#This Row],[Completed/Cancelled  Timestamp]])</f>
        <v>2</v>
      </c>
    </row>
    <row r="695" spans="1:25" x14ac:dyDescent="0.35">
      <c r="A695" s="11">
        <v>44464.950457534724</v>
      </c>
      <c r="B695" s="13" t="s">
        <v>23077</v>
      </c>
      <c r="C695" s="5">
        <v>44464.950457534724</v>
      </c>
      <c r="D695" t="str" cm="1">
        <f t="array" ref="D695">_xlfn.IFS(AND(B695&gt;="05:00:00",B695&lt;"12:00:00"),"Morning",AND(B695&gt;="12:00:00",B695&lt;"17:00:00"),"Afternoon",AND(B695&gt;="17:00:00",B695&lt;"20:00:00"),"Evening",AND(B695&gt;="20:00:00",B695&lt;"23:00:00"),"Night",AND(B695&gt;="23:00:00",B695&lt;"5:00:00"),"Late Night",B695&lt;"5:00:00","Late Night")</f>
        <v>Night</v>
      </c>
      <c r="E695" s="3" t="s">
        <v>972</v>
      </c>
      <c r="F695" s="3" t="s">
        <v>11</v>
      </c>
      <c r="G695" s="3" t="s">
        <v>11</v>
      </c>
      <c r="H695" s="3">
        <v>364769</v>
      </c>
      <c r="I695" t="s">
        <v>975</v>
      </c>
      <c r="J695" s="11">
        <v>44464.958126793979</v>
      </c>
      <c r="K695" s="10">
        <v>44464.959226550927</v>
      </c>
      <c r="L695" s="11">
        <v>44464.965119432869</v>
      </c>
      <c r="M695" s="21">
        <f>WEEKDAY(Table8[[#This Row],[Completed/Cancelled  Timestamp]],1)</f>
        <v>7</v>
      </c>
      <c r="N695" s="3" t="s">
        <v>14</v>
      </c>
      <c r="O695" s="3">
        <v>4</v>
      </c>
      <c r="P695" s="3">
        <v>150</v>
      </c>
      <c r="Q695" s="3">
        <v>25</v>
      </c>
      <c r="R695" s="3">
        <v>21</v>
      </c>
      <c r="S695" s="3" t="str">
        <f>VLOOKUP(Table8[[#This Row],[User ID]],'Excel Capstone SourceData (3)'!A:B,2,0)</f>
        <v>Offline Campaign</v>
      </c>
      <c r="T695" s="3">
        <f>VLOOKUP(Table8[[#This Row],[Source]],'Customer Level Analysis'!Q:S,2,0)</f>
        <v>1008411</v>
      </c>
      <c r="U695" s="3">
        <f>VLOOKUP(Table8[[#This Row],[Source]],'Customer Level Analysis'!Q:S,3,0)</f>
        <v>2846</v>
      </c>
      <c r="V695" s="26">
        <f>Table8[[#This Row],[PM SUM]]/Table8[[#This Row],[PM COUNT]]</f>
        <v>354.32572030920591</v>
      </c>
      <c r="W695" s="26">
        <f>Table8[[#This Row],[Product Amount]]-Table8[[#This Row],[Discount]]</f>
        <v>129</v>
      </c>
      <c r="X695" s="34">
        <f>(Table8[[#This Row],[Completed/Cancelled  Timestamp]]-Table8[[#This Row],[Order Times Sample]])-(Table8[[#This Row],[Partner Start  for Delivery  Time]]-Table8[[#This Row],[Partner Store Reach  Time]])</f>
        <v>1.3562141197326127E-2</v>
      </c>
      <c r="Y695" s="39">
        <f>WEEKDAY(Table8[[#This Row],[Completed/Cancelled  Timestamp]])</f>
        <v>7</v>
      </c>
    </row>
    <row r="696" spans="1:25" x14ac:dyDescent="0.35">
      <c r="A696" s="11">
        <v>44446.372320104165</v>
      </c>
      <c r="B696" s="13" t="s">
        <v>23078</v>
      </c>
      <c r="C696" s="5">
        <v>44446.372320104165</v>
      </c>
      <c r="D696" t="str" cm="1">
        <f t="array" ref="D696">_xlfn.IFS(AND(B696&gt;="05:00:00",B696&lt;"12:00:00"),"Morning",AND(B696&gt;="12:00:00",B696&lt;"17:00:00"),"Afternoon",AND(B696&gt;="17:00:00",B696&lt;"20:00:00"),"Evening",AND(B696&gt;="20:00:00",B696&lt;"23:00:00"),"Night",AND(B696&gt;="23:00:00",B696&lt;"5:00:00"),"Late Night",B696&lt;"5:00:00","Late Night")</f>
        <v>Morning</v>
      </c>
      <c r="E696" s="3" t="s">
        <v>976</v>
      </c>
      <c r="F696" s="3" t="s">
        <v>11</v>
      </c>
      <c r="G696" s="3" t="s">
        <v>12</v>
      </c>
      <c r="H696" s="3">
        <v>340824</v>
      </c>
      <c r="I696" t="s">
        <v>977</v>
      </c>
      <c r="J696" s="11">
        <v>44446.377344131943</v>
      </c>
      <c r="K696" s="10">
        <v>44446.383628773146</v>
      </c>
      <c r="L696" s="11">
        <v>44446.399846817127</v>
      </c>
      <c r="M696" s="21">
        <f>WEEKDAY(Table8[[#This Row],[Completed/Cancelled  Timestamp]],1)</f>
        <v>3</v>
      </c>
      <c r="N696" s="3" t="s">
        <v>14</v>
      </c>
      <c r="O696" s="3">
        <v>5</v>
      </c>
      <c r="P696" s="3">
        <v>721</v>
      </c>
      <c r="Q696" s="3">
        <v>0</v>
      </c>
      <c r="R696" s="3">
        <v>41</v>
      </c>
      <c r="S696" s="3" t="str">
        <f>VLOOKUP(Table8[[#This Row],[User ID]],'Excel Capstone SourceData (3)'!A:B,2,0)</f>
        <v>Facebook</v>
      </c>
      <c r="T696" s="3">
        <f>VLOOKUP(Table8[[#This Row],[Source]],'Customer Level Analysis'!Q:S,2,0)</f>
        <v>921851</v>
      </c>
      <c r="U696" s="3">
        <f>VLOOKUP(Table8[[#This Row],[Source]],'Customer Level Analysis'!Q:S,3,0)</f>
        <v>2607</v>
      </c>
      <c r="V696" s="26">
        <f>Table8[[#This Row],[PM SUM]]/Table8[[#This Row],[PM COUNT]]</f>
        <v>353.60606060606062</v>
      </c>
      <c r="W696" s="26">
        <f>Table8[[#This Row],[Product Amount]]-Table8[[#This Row],[Discount]]</f>
        <v>680</v>
      </c>
      <c r="X696" s="34">
        <f>(Table8[[#This Row],[Completed/Cancelled  Timestamp]]-Table8[[#This Row],[Order Times Sample]])-(Table8[[#This Row],[Partner Start  for Delivery  Time]]-Table8[[#This Row],[Partner Store Reach  Time]])</f>
        <v>2.1242071758024395E-2</v>
      </c>
      <c r="Y696" s="39">
        <f>WEEKDAY(Table8[[#This Row],[Completed/Cancelled  Timestamp]])</f>
        <v>3</v>
      </c>
    </row>
    <row r="697" spans="1:25" x14ac:dyDescent="0.35">
      <c r="A697" s="11">
        <v>44449.585400729164</v>
      </c>
      <c r="B697" s="13" t="s">
        <v>23079</v>
      </c>
      <c r="C697" s="5">
        <v>44449.585400729164</v>
      </c>
      <c r="D697" t="str" cm="1">
        <f t="array" ref="D697">_xlfn.IFS(AND(B697&gt;="05:00:00",B697&lt;"12:00:00"),"Morning",AND(B697&gt;="12:00:00",B697&lt;"17:00:00"),"Afternoon",AND(B697&gt;="17:00:00",B697&lt;"20:00:00"),"Evening",AND(B697&gt;="20:00:00",B697&lt;"23:00:00"),"Night",AND(B697&gt;="23:00:00",B697&lt;"5:00:00"),"Late Night",B697&lt;"5:00:00","Late Night")</f>
        <v>Afternoon</v>
      </c>
      <c r="E697" s="3" t="s">
        <v>976</v>
      </c>
      <c r="F697" s="3" t="s">
        <v>11</v>
      </c>
      <c r="G697" s="3" t="s">
        <v>12</v>
      </c>
      <c r="H697" s="3">
        <v>344368</v>
      </c>
      <c r="I697" t="s">
        <v>978</v>
      </c>
      <c r="J697" s="11">
        <v>44449.586617060188</v>
      </c>
      <c r="K697" s="10">
        <v>44449.588672534723</v>
      </c>
      <c r="L697" s="11">
        <v>44449.603422789354</v>
      </c>
      <c r="M697" s="21">
        <f>WEEKDAY(Table8[[#This Row],[Completed/Cancelled  Timestamp]],1)</f>
        <v>6</v>
      </c>
      <c r="N697" s="3" t="s">
        <v>14</v>
      </c>
      <c r="O697" s="3">
        <v>5</v>
      </c>
      <c r="P697" s="3">
        <v>425</v>
      </c>
      <c r="Q697" s="3">
        <v>0</v>
      </c>
      <c r="R697" s="3">
        <v>125</v>
      </c>
      <c r="S697" s="3" t="str">
        <f>VLOOKUP(Table8[[#This Row],[User ID]],'Excel Capstone SourceData (3)'!A:B,2,0)</f>
        <v>Facebook</v>
      </c>
      <c r="T697" s="3">
        <f>VLOOKUP(Table8[[#This Row],[Source]],'Customer Level Analysis'!Q:S,2,0)</f>
        <v>921851</v>
      </c>
      <c r="U697" s="3">
        <f>VLOOKUP(Table8[[#This Row],[Source]],'Customer Level Analysis'!Q:S,3,0)</f>
        <v>2607</v>
      </c>
      <c r="V697" s="26">
        <f>Table8[[#This Row],[PM SUM]]/Table8[[#This Row],[PM COUNT]]</f>
        <v>353.60606060606062</v>
      </c>
      <c r="W697" s="26">
        <f>Table8[[#This Row],[Product Amount]]-Table8[[#This Row],[Discount]]</f>
        <v>300</v>
      </c>
      <c r="X697" s="34">
        <f>(Table8[[#This Row],[Completed/Cancelled  Timestamp]]-Table8[[#This Row],[Order Times Sample]])-(Table8[[#This Row],[Partner Start  for Delivery  Time]]-Table8[[#This Row],[Partner Store Reach  Time]])</f>
        <v>1.5966585655405652E-2</v>
      </c>
      <c r="Y697" s="39">
        <f>WEEKDAY(Table8[[#This Row],[Completed/Cancelled  Timestamp]])</f>
        <v>6</v>
      </c>
    </row>
    <row r="698" spans="1:25" x14ac:dyDescent="0.35">
      <c r="A698" s="11">
        <v>44451.322550127312</v>
      </c>
      <c r="B698" s="13" t="s">
        <v>23080</v>
      </c>
      <c r="C698" s="5">
        <v>44451.322550127312</v>
      </c>
      <c r="D698" t="str" cm="1">
        <f t="array" ref="D698">_xlfn.IFS(AND(B698&gt;="05:00:00",B698&lt;"12:00:00"),"Morning",AND(B698&gt;="12:00:00",B698&lt;"17:00:00"),"Afternoon",AND(B698&gt;="17:00:00",B698&lt;"20:00:00"),"Evening",AND(B698&gt;="20:00:00",B698&lt;"23:00:00"),"Night",AND(B698&gt;="23:00:00",B698&lt;"5:00:00"),"Late Night",B698&lt;"5:00:00","Late Night")</f>
        <v>Morning</v>
      </c>
      <c r="E698" s="3" t="s">
        <v>976</v>
      </c>
      <c r="F698" s="3" t="s">
        <v>11</v>
      </c>
      <c r="G698" s="3" t="s">
        <v>12</v>
      </c>
      <c r="H698" s="3">
        <v>346384</v>
      </c>
      <c r="I698" t="s">
        <v>979</v>
      </c>
      <c r="J698" s="11">
        <v>44451.327144664348</v>
      </c>
      <c r="K698" s="10">
        <v>44451.327680393515</v>
      </c>
      <c r="L698" s="11">
        <v>44451.345119293983</v>
      </c>
      <c r="M698" s="21">
        <f>WEEKDAY(Table8[[#This Row],[Completed/Cancelled  Timestamp]],1)</f>
        <v>1</v>
      </c>
      <c r="N698" s="3" t="s">
        <v>14</v>
      </c>
      <c r="O698" s="3">
        <v>5</v>
      </c>
      <c r="P698" s="3">
        <v>396</v>
      </c>
      <c r="Q698" s="3">
        <v>25</v>
      </c>
      <c r="R698" s="3">
        <v>62</v>
      </c>
      <c r="S698" s="3" t="str">
        <f>VLOOKUP(Table8[[#This Row],[User ID]],'Excel Capstone SourceData (3)'!A:B,2,0)</f>
        <v>Facebook</v>
      </c>
      <c r="T698" s="3">
        <f>VLOOKUP(Table8[[#This Row],[Source]],'Customer Level Analysis'!Q:S,2,0)</f>
        <v>921851</v>
      </c>
      <c r="U698" s="3">
        <f>VLOOKUP(Table8[[#This Row],[Source]],'Customer Level Analysis'!Q:S,3,0)</f>
        <v>2607</v>
      </c>
      <c r="V698" s="26">
        <f>Table8[[#This Row],[PM SUM]]/Table8[[#This Row],[PM COUNT]]</f>
        <v>353.60606060606062</v>
      </c>
      <c r="W698" s="26">
        <f>Table8[[#This Row],[Product Amount]]-Table8[[#This Row],[Discount]]</f>
        <v>334</v>
      </c>
      <c r="X698" s="34">
        <f>(Table8[[#This Row],[Completed/Cancelled  Timestamp]]-Table8[[#This Row],[Order Times Sample]])-(Table8[[#This Row],[Partner Start  for Delivery  Time]]-Table8[[#This Row],[Partner Store Reach  Time]])</f>
        <v>2.2033437504433095E-2</v>
      </c>
      <c r="Y698" s="39">
        <f>WEEKDAY(Table8[[#This Row],[Completed/Cancelled  Timestamp]])</f>
        <v>1</v>
      </c>
    </row>
    <row r="699" spans="1:25" x14ac:dyDescent="0.35">
      <c r="A699" s="11">
        <v>44451.793338599535</v>
      </c>
      <c r="B699" s="13" t="s">
        <v>23081</v>
      </c>
      <c r="C699" s="5">
        <v>44451.793338599535</v>
      </c>
      <c r="D699" t="str" cm="1">
        <f t="array" ref="D699">_xlfn.IFS(AND(B699&gt;="05:00:00",B699&lt;"12:00:00"),"Morning",AND(B699&gt;="12:00:00",B699&lt;"17:00:00"),"Afternoon",AND(B699&gt;="17:00:00",B699&lt;"20:00:00"),"Evening",AND(B699&gt;="20:00:00",B699&lt;"23:00:00"),"Night",AND(B699&gt;="23:00:00",B699&lt;"5:00:00"),"Late Night",B699&lt;"5:00:00","Late Night")</f>
        <v>Evening</v>
      </c>
      <c r="E699" s="3" t="s">
        <v>976</v>
      </c>
      <c r="F699" s="3" t="s">
        <v>11</v>
      </c>
      <c r="G699" s="3" t="s">
        <v>12</v>
      </c>
      <c r="H699" s="3">
        <v>347276</v>
      </c>
      <c r="I699" t="s">
        <v>980</v>
      </c>
      <c r="J699" s="11">
        <v>44451.797490324076</v>
      </c>
      <c r="K699" s="10">
        <v>44451.798780659723</v>
      </c>
      <c r="L699" s="11">
        <v>44451.815392256947</v>
      </c>
      <c r="M699" s="21">
        <f>WEEKDAY(Table8[[#This Row],[Completed/Cancelled  Timestamp]],1)</f>
        <v>1</v>
      </c>
      <c r="N699" s="3" t="s">
        <v>14</v>
      </c>
      <c r="O699" s="3">
        <v>5</v>
      </c>
      <c r="P699" s="3">
        <v>398</v>
      </c>
      <c r="Q699" s="3">
        <v>0</v>
      </c>
      <c r="R699" s="3">
        <v>34</v>
      </c>
      <c r="S699" s="3" t="str">
        <f>VLOOKUP(Table8[[#This Row],[User ID]],'Excel Capstone SourceData (3)'!A:B,2,0)</f>
        <v>Facebook</v>
      </c>
      <c r="T699" s="3">
        <f>VLOOKUP(Table8[[#This Row],[Source]],'Customer Level Analysis'!Q:S,2,0)</f>
        <v>921851</v>
      </c>
      <c r="U699" s="3">
        <f>VLOOKUP(Table8[[#This Row],[Source]],'Customer Level Analysis'!Q:S,3,0)</f>
        <v>2607</v>
      </c>
      <c r="V699" s="26">
        <f>Table8[[#This Row],[PM SUM]]/Table8[[#This Row],[PM COUNT]]</f>
        <v>353.60606060606062</v>
      </c>
      <c r="W699" s="26">
        <f>Table8[[#This Row],[Product Amount]]-Table8[[#This Row],[Discount]]</f>
        <v>364</v>
      </c>
      <c r="X699" s="34">
        <f>(Table8[[#This Row],[Completed/Cancelled  Timestamp]]-Table8[[#This Row],[Order Times Sample]])-(Table8[[#This Row],[Partner Start  for Delivery  Time]]-Table8[[#This Row],[Partner Store Reach  Time]])</f>
        <v>2.0763321765116416E-2</v>
      </c>
      <c r="Y699" s="39">
        <f>WEEKDAY(Table8[[#This Row],[Completed/Cancelled  Timestamp]])</f>
        <v>1</v>
      </c>
    </row>
    <row r="700" spans="1:25" x14ac:dyDescent="0.35">
      <c r="A700" s="11">
        <v>44466.404590347222</v>
      </c>
      <c r="B700" s="13" t="s">
        <v>23082</v>
      </c>
      <c r="C700" s="5">
        <v>44466.404590347222</v>
      </c>
      <c r="D700" t="str" cm="1">
        <f t="array" ref="D700">_xlfn.IFS(AND(B700&gt;="05:00:00",B700&lt;"12:00:00"),"Morning",AND(B700&gt;="12:00:00",B700&lt;"17:00:00"),"Afternoon",AND(B700&gt;="17:00:00",B700&lt;"20:00:00"),"Evening",AND(B700&gt;="20:00:00",B700&lt;"23:00:00"),"Night",AND(B700&gt;="23:00:00",B700&lt;"5:00:00"),"Late Night",B700&lt;"5:00:00","Late Night")</f>
        <v>Morning</v>
      </c>
      <c r="E700" s="3" t="s">
        <v>976</v>
      </c>
      <c r="F700" s="3" t="s">
        <v>11</v>
      </c>
      <c r="G700" s="3" t="s">
        <v>12</v>
      </c>
      <c r="H700" s="3">
        <v>366528</v>
      </c>
      <c r="I700" t="s">
        <v>981</v>
      </c>
      <c r="J700" s="11">
        <v>44466.405412245367</v>
      </c>
      <c r="K700" s="10">
        <v>44466.409727337959</v>
      </c>
      <c r="L700" s="11">
        <v>44466.427261736113</v>
      </c>
      <c r="M700" s="21">
        <f>WEEKDAY(Table8[[#This Row],[Completed/Cancelled  Timestamp]],1)</f>
        <v>2</v>
      </c>
      <c r="N700" s="3" t="s">
        <v>14</v>
      </c>
      <c r="O700" s="3"/>
      <c r="P700" s="3">
        <v>923</v>
      </c>
      <c r="Q700" s="3">
        <v>0</v>
      </c>
      <c r="R700" s="3">
        <v>50</v>
      </c>
      <c r="S700" s="3" t="str">
        <f>VLOOKUP(Table8[[#This Row],[User ID]],'Excel Capstone SourceData (3)'!A:B,2,0)</f>
        <v>Facebook</v>
      </c>
      <c r="T700" s="3">
        <f>VLOOKUP(Table8[[#This Row],[Source]],'Customer Level Analysis'!Q:S,2,0)</f>
        <v>921851</v>
      </c>
      <c r="U700" s="3">
        <f>VLOOKUP(Table8[[#This Row],[Source]],'Customer Level Analysis'!Q:S,3,0)</f>
        <v>2607</v>
      </c>
      <c r="V700" s="26">
        <f>Table8[[#This Row],[PM SUM]]/Table8[[#This Row],[PM COUNT]]</f>
        <v>353.60606060606062</v>
      </c>
      <c r="W700" s="26">
        <f>Table8[[#This Row],[Product Amount]]-Table8[[#This Row],[Discount]]</f>
        <v>873</v>
      </c>
      <c r="X700" s="34">
        <f>(Table8[[#This Row],[Completed/Cancelled  Timestamp]]-Table8[[#This Row],[Order Times Sample]])-(Table8[[#This Row],[Partner Start  for Delivery  Time]]-Table8[[#This Row],[Partner Store Reach  Time]])</f>
        <v>1.8356296299316455E-2</v>
      </c>
      <c r="Y700" s="39">
        <f>WEEKDAY(Table8[[#This Row],[Completed/Cancelled  Timestamp]])</f>
        <v>2</v>
      </c>
    </row>
    <row r="701" spans="1:25" x14ac:dyDescent="0.35">
      <c r="A701" s="11">
        <v>44445.978597326386</v>
      </c>
      <c r="B701" s="13" t="s">
        <v>23083</v>
      </c>
      <c r="C701" s="5">
        <v>44445.978597326386</v>
      </c>
      <c r="D701" t="str" cm="1">
        <f t="array" ref="D701">_xlfn.IFS(AND(B701&gt;="05:00:00",B701&lt;"12:00:00"),"Morning",AND(B701&gt;="12:00:00",B701&lt;"17:00:00"),"Afternoon",AND(B701&gt;="17:00:00",B701&lt;"20:00:00"),"Evening",AND(B701&gt;="20:00:00",B701&lt;"23:00:00"),"Night",AND(B701&gt;="23:00:00",B701&lt;"5:00:00"),"Late Night",B701&lt;"5:00:00","Late Night")</f>
        <v>Late Night</v>
      </c>
      <c r="E701" s="3" t="s">
        <v>982</v>
      </c>
      <c r="F701" s="3" t="s">
        <v>11</v>
      </c>
      <c r="G701" s="3" t="s">
        <v>11</v>
      </c>
      <c r="H701" s="3">
        <v>340694</v>
      </c>
      <c r="I701" t="s">
        <v>983</v>
      </c>
      <c r="J701" s="11">
        <v>44445.979879398146</v>
      </c>
      <c r="K701" s="10">
        <v>44445.982292083332</v>
      </c>
      <c r="L701" s="11">
        <v>44445.986478969906</v>
      </c>
      <c r="M701" s="21">
        <f>WEEKDAY(Table8[[#This Row],[Completed/Cancelled  Timestamp]],1)</f>
        <v>2</v>
      </c>
      <c r="N701" s="3" t="s">
        <v>14</v>
      </c>
      <c r="O701" s="3"/>
      <c r="P701" s="3">
        <v>825</v>
      </c>
      <c r="Q701" s="3">
        <v>33</v>
      </c>
      <c r="R701" s="3">
        <v>0</v>
      </c>
      <c r="S701" s="3" t="str">
        <f>VLOOKUP(Table8[[#This Row],[User ID]],'Excel Capstone SourceData (3)'!A:B,2,0)</f>
        <v>Instagram</v>
      </c>
      <c r="T701" s="3">
        <f>VLOOKUP(Table8[[#This Row],[Source]],'Customer Level Analysis'!Q:S,2,0)</f>
        <v>911379</v>
      </c>
      <c r="U701" s="3">
        <f>VLOOKUP(Table8[[#This Row],[Source]],'Customer Level Analysis'!Q:S,3,0)</f>
        <v>2769</v>
      </c>
      <c r="V701" s="26">
        <f>Table8[[#This Row],[PM SUM]]/Table8[[#This Row],[PM COUNT]]</f>
        <v>329.13651137594798</v>
      </c>
      <c r="W701" s="26">
        <f>Table8[[#This Row],[Product Amount]]-Table8[[#This Row],[Discount]]</f>
        <v>825</v>
      </c>
      <c r="X701" s="34">
        <f>(Table8[[#This Row],[Completed/Cancelled  Timestamp]]-Table8[[#This Row],[Order Times Sample]])-(Table8[[#This Row],[Partner Start  for Delivery  Time]]-Table8[[#This Row],[Partner Store Reach  Time]])</f>
        <v>5.4689583339495584E-3</v>
      </c>
      <c r="Y701" s="39">
        <f>WEEKDAY(Table8[[#This Row],[Completed/Cancelled  Timestamp]])</f>
        <v>2</v>
      </c>
    </row>
    <row r="702" spans="1:25" x14ac:dyDescent="0.35">
      <c r="A702" s="11">
        <v>44445.92520164352</v>
      </c>
      <c r="B702" s="13" t="s">
        <v>23084</v>
      </c>
      <c r="C702" s="5">
        <v>44445.92520164352</v>
      </c>
      <c r="D702" t="str" cm="1">
        <f t="array" ref="D702">_xlfn.IFS(AND(B702&gt;="05:00:00",B702&lt;"12:00:00"),"Morning",AND(B702&gt;="12:00:00",B702&lt;"17:00:00"),"Afternoon",AND(B702&gt;="17:00:00",B702&lt;"20:00:00"),"Evening",AND(B702&gt;="20:00:00",B702&lt;"23:00:00"),"Night",AND(B702&gt;="23:00:00",B702&lt;"5:00:00"),"Late Night",B702&lt;"5:00:00","Late Night")</f>
        <v>Night</v>
      </c>
      <c r="E702" s="3" t="s">
        <v>984</v>
      </c>
      <c r="F702" s="3" t="s">
        <v>11</v>
      </c>
      <c r="G702" s="3" t="s">
        <v>19</v>
      </c>
      <c r="H702" s="3">
        <v>340615</v>
      </c>
      <c r="I702" t="s">
        <v>985</v>
      </c>
      <c r="J702" s="11">
        <v>44445.937175057872</v>
      </c>
      <c r="K702" s="10">
        <v>44445.939409525461</v>
      </c>
      <c r="L702" s="11">
        <v>44445.944989884258</v>
      </c>
      <c r="M702" s="21">
        <f>WEEKDAY(Table8[[#This Row],[Completed/Cancelled  Timestamp]],1)</f>
        <v>2</v>
      </c>
      <c r="N702" s="3" t="s">
        <v>14</v>
      </c>
      <c r="O702" s="3">
        <v>4</v>
      </c>
      <c r="P702" s="3">
        <v>658</v>
      </c>
      <c r="Q702" s="3">
        <v>0</v>
      </c>
      <c r="R702" s="3">
        <v>93</v>
      </c>
      <c r="S702" s="3" t="str">
        <f>VLOOKUP(Table8[[#This Row],[User ID]],'Excel Capstone SourceData (3)'!A:B,2,0)</f>
        <v>Instagram</v>
      </c>
      <c r="T702" s="3">
        <f>VLOOKUP(Table8[[#This Row],[Source]],'Customer Level Analysis'!Q:S,2,0)</f>
        <v>911379</v>
      </c>
      <c r="U702" s="3">
        <f>VLOOKUP(Table8[[#This Row],[Source]],'Customer Level Analysis'!Q:S,3,0)</f>
        <v>2769</v>
      </c>
      <c r="V702" s="26">
        <f>Table8[[#This Row],[PM SUM]]/Table8[[#This Row],[PM COUNT]]</f>
        <v>329.13651137594798</v>
      </c>
      <c r="W702" s="26">
        <f>Table8[[#This Row],[Product Amount]]-Table8[[#This Row],[Discount]]</f>
        <v>565</v>
      </c>
      <c r="X702" s="34">
        <f>(Table8[[#This Row],[Completed/Cancelled  Timestamp]]-Table8[[#This Row],[Order Times Sample]])-(Table8[[#This Row],[Partner Start  for Delivery  Time]]-Table8[[#This Row],[Partner Store Reach  Time]])</f>
        <v>1.7553773148392793E-2</v>
      </c>
      <c r="Y702" s="39">
        <f>WEEKDAY(Table8[[#This Row],[Completed/Cancelled  Timestamp]])</f>
        <v>2</v>
      </c>
    </row>
    <row r="703" spans="1:25" x14ac:dyDescent="0.35">
      <c r="A703" s="11">
        <v>44448.891988090276</v>
      </c>
      <c r="B703" s="13" t="s">
        <v>23085</v>
      </c>
      <c r="C703" s="5">
        <v>44448.891988090276</v>
      </c>
      <c r="D703" t="str" cm="1">
        <f t="array" ref="D703">_xlfn.IFS(AND(B703&gt;="05:00:00",B703&lt;"12:00:00"),"Morning",AND(B703&gt;="12:00:00",B703&lt;"17:00:00"),"Afternoon",AND(B703&gt;="17:00:00",B703&lt;"20:00:00"),"Evening",AND(B703&gt;="20:00:00",B703&lt;"23:00:00"),"Night",AND(B703&gt;="23:00:00",B703&lt;"5:00:00"),"Late Night",B703&lt;"5:00:00","Late Night")</f>
        <v>Night</v>
      </c>
      <c r="E703" s="3" t="s">
        <v>984</v>
      </c>
      <c r="F703" s="3" t="s">
        <v>11</v>
      </c>
      <c r="G703" s="3" t="s">
        <v>19</v>
      </c>
      <c r="H703" s="3">
        <v>343709</v>
      </c>
      <c r="I703" t="s">
        <v>986</v>
      </c>
      <c r="J703" s="11">
        <v>44448.892163958335</v>
      </c>
      <c r="K703" s="10">
        <v>44448.895463379631</v>
      </c>
      <c r="L703" s="11">
        <v>44448.899133182873</v>
      </c>
      <c r="M703" s="21">
        <f>WEEKDAY(Table8[[#This Row],[Completed/Cancelled  Timestamp]],1)</f>
        <v>5</v>
      </c>
      <c r="N703" s="3" t="s">
        <v>14</v>
      </c>
      <c r="O703" s="3">
        <v>5</v>
      </c>
      <c r="P703" s="3">
        <v>444</v>
      </c>
      <c r="Q703" s="3">
        <v>0</v>
      </c>
      <c r="R703" s="3">
        <v>78</v>
      </c>
      <c r="S703" s="3" t="str">
        <f>VLOOKUP(Table8[[#This Row],[User ID]],'Excel Capstone SourceData (3)'!A:B,2,0)</f>
        <v>Instagram</v>
      </c>
      <c r="T703" s="3">
        <f>VLOOKUP(Table8[[#This Row],[Source]],'Customer Level Analysis'!Q:S,2,0)</f>
        <v>911379</v>
      </c>
      <c r="U703" s="3">
        <f>VLOOKUP(Table8[[#This Row],[Source]],'Customer Level Analysis'!Q:S,3,0)</f>
        <v>2769</v>
      </c>
      <c r="V703" s="26">
        <f>Table8[[#This Row],[PM SUM]]/Table8[[#This Row],[PM COUNT]]</f>
        <v>329.13651137594798</v>
      </c>
      <c r="W703" s="26">
        <f>Table8[[#This Row],[Product Amount]]-Table8[[#This Row],[Discount]]</f>
        <v>366</v>
      </c>
      <c r="X703" s="34">
        <f>(Table8[[#This Row],[Completed/Cancelled  Timestamp]]-Table8[[#This Row],[Order Times Sample]])-(Table8[[#This Row],[Partner Start  for Delivery  Time]]-Table8[[#This Row],[Partner Store Reach  Time]])</f>
        <v>3.8456713009509258E-3</v>
      </c>
      <c r="Y703" s="39">
        <f>WEEKDAY(Table8[[#This Row],[Completed/Cancelled  Timestamp]])</f>
        <v>5</v>
      </c>
    </row>
    <row r="704" spans="1:25" x14ac:dyDescent="0.35">
      <c r="A704" s="11">
        <v>44445.921466053238</v>
      </c>
      <c r="B704" s="13" t="s">
        <v>23086</v>
      </c>
      <c r="C704" s="5">
        <v>44445.921466053238</v>
      </c>
      <c r="D704" t="str" cm="1">
        <f t="array" ref="D704">_xlfn.IFS(AND(B704&gt;="05:00:00",B704&lt;"12:00:00"),"Morning",AND(B704&gt;="12:00:00",B704&lt;"17:00:00"),"Afternoon",AND(B704&gt;="17:00:00",B704&lt;"20:00:00"),"Evening",AND(B704&gt;="20:00:00",B704&lt;"23:00:00"),"Night",AND(B704&gt;="23:00:00",B704&lt;"5:00:00"),"Late Night",B704&lt;"5:00:00","Late Night")</f>
        <v>Night</v>
      </c>
      <c r="E704" s="3" t="s">
        <v>987</v>
      </c>
      <c r="F704" s="3" t="s">
        <v>11</v>
      </c>
      <c r="G704" s="3" t="s">
        <v>11</v>
      </c>
      <c r="H704" s="3">
        <v>340603</v>
      </c>
      <c r="I704" t="s">
        <v>988</v>
      </c>
      <c r="J704" s="11">
        <v>44445.923622719907</v>
      </c>
      <c r="K704" s="10">
        <v>44445.930112141206</v>
      </c>
      <c r="L704" s="11">
        <v>44445.936647604169</v>
      </c>
      <c r="M704" s="21">
        <f>WEEKDAY(Table8[[#This Row],[Completed/Cancelled  Timestamp]],1)</f>
        <v>2</v>
      </c>
      <c r="N704" s="3" t="s">
        <v>14</v>
      </c>
      <c r="O704" s="3">
        <v>5</v>
      </c>
      <c r="P704" s="3">
        <v>429</v>
      </c>
      <c r="Q704" s="3">
        <v>0</v>
      </c>
      <c r="R704" s="3">
        <v>0</v>
      </c>
      <c r="S704" s="3" t="str">
        <f>VLOOKUP(Table8[[#This Row],[User ID]],'Excel Capstone SourceData (3)'!A:B,2,0)</f>
        <v>Facebook</v>
      </c>
      <c r="T704" s="3">
        <f>VLOOKUP(Table8[[#This Row],[Source]],'Customer Level Analysis'!Q:S,2,0)</f>
        <v>921851</v>
      </c>
      <c r="U704" s="3">
        <f>VLOOKUP(Table8[[#This Row],[Source]],'Customer Level Analysis'!Q:S,3,0)</f>
        <v>2607</v>
      </c>
      <c r="V704" s="26">
        <f>Table8[[#This Row],[PM SUM]]/Table8[[#This Row],[PM COUNT]]</f>
        <v>353.60606060606062</v>
      </c>
      <c r="W704" s="26">
        <f>Table8[[#This Row],[Product Amount]]-Table8[[#This Row],[Discount]]</f>
        <v>429</v>
      </c>
      <c r="X704" s="34">
        <f>(Table8[[#This Row],[Completed/Cancelled  Timestamp]]-Table8[[#This Row],[Order Times Sample]])-(Table8[[#This Row],[Partner Start  for Delivery  Time]]-Table8[[#This Row],[Partner Store Reach  Time]])</f>
        <v>8.6921296315267682E-3</v>
      </c>
      <c r="Y704" s="39">
        <f>WEEKDAY(Table8[[#This Row],[Completed/Cancelled  Timestamp]])</f>
        <v>2</v>
      </c>
    </row>
    <row r="705" spans="1:25" x14ac:dyDescent="0.35">
      <c r="A705" s="11">
        <v>44446.991989895832</v>
      </c>
      <c r="B705" s="13" t="s">
        <v>23087</v>
      </c>
      <c r="C705" s="5">
        <v>44446.991989895832</v>
      </c>
      <c r="D705" t="str" cm="1">
        <f t="array" ref="D705">_xlfn.IFS(AND(B705&gt;="05:00:00",B705&lt;"12:00:00"),"Morning",AND(B705&gt;="12:00:00",B705&lt;"17:00:00"),"Afternoon",AND(B705&gt;="17:00:00",B705&lt;"20:00:00"),"Evening",AND(B705&gt;="20:00:00",B705&lt;"23:00:00"),"Night",AND(B705&gt;="23:00:00",B705&lt;"5:00:00"),"Late Night",B705&lt;"5:00:00","Late Night")</f>
        <v>Late Night</v>
      </c>
      <c r="E705" s="3" t="s">
        <v>987</v>
      </c>
      <c r="F705" s="3" t="s">
        <v>11</v>
      </c>
      <c r="G705" s="3" t="s">
        <v>11</v>
      </c>
      <c r="H705" s="3">
        <v>341842</v>
      </c>
      <c r="I705" t="s">
        <v>989</v>
      </c>
      <c r="J705" s="11">
        <v>44446.993304965275</v>
      </c>
      <c r="K705" s="10">
        <v>44446.994830578704</v>
      </c>
      <c r="L705" s="11">
        <v>44447.002593414349</v>
      </c>
      <c r="M705" s="21">
        <f>WEEKDAY(Table8[[#This Row],[Completed/Cancelled  Timestamp]],1)</f>
        <v>4</v>
      </c>
      <c r="N705" s="3" t="s">
        <v>14</v>
      </c>
      <c r="O705" s="3">
        <v>5</v>
      </c>
      <c r="P705" s="3">
        <v>330</v>
      </c>
      <c r="Q705" s="3">
        <v>0</v>
      </c>
      <c r="R705" s="3">
        <v>49</v>
      </c>
      <c r="S705" s="3" t="str">
        <f>VLOOKUP(Table8[[#This Row],[User ID]],'Excel Capstone SourceData (3)'!A:B,2,0)</f>
        <v>Facebook</v>
      </c>
      <c r="T705" s="3">
        <f>VLOOKUP(Table8[[#This Row],[Source]],'Customer Level Analysis'!Q:S,2,0)</f>
        <v>921851</v>
      </c>
      <c r="U705" s="3">
        <f>VLOOKUP(Table8[[#This Row],[Source]],'Customer Level Analysis'!Q:S,3,0)</f>
        <v>2607</v>
      </c>
      <c r="V705" s="26">
        <f>Table8[[#This Row],[PM SUM]]/Table8[[#This Row],[PM COUNT]]</f>
        <v>353.60606060606062</v>
      </c>
      <c r="W705" s="26">
        <f>Table8[[#This Row],[Product Amount]]-Table8[[#This Row],[Discount]]</f>
        <v>281</v>
      </c>
      <c r="X705" s="34">
        <f>(Table8[[#This Row],[Completed/Cancelled  Timestamp]]-Table8[[#This Row],[Order Times Sample]])-(Table8[[#This Row],[Partner Start  for Delivery  Time]]-Table8[[#This Row],[Partner Store Reach  Time]])</f>
        <v>9.0779050879064016E-3</v>
      </c>
      <c r="Y705" s="39">
        <f>WEEKDAY(Table8[[#This Row],[Completed/Cancelled  Timestamp]])</f>
        <v>4</v>
      </c>
    </row>
    <row r="706" spans="1:25" x14ac:dyDescent="0.35">
      <c r="A706" s="11">
        <v>44452.011258784725</v>
      </c>
      <c r="B706" s="13" t="s">
        <v>23088</v>
      </c>
      <c r="C706" s="5">
        <v>44452.011258784725</v>
      </c>
      <c r="D706" t="str" cm="1">
        <f t="array" ref="D706">_xlfn.IFS(AND(B706&gt;="05:00:00",B706&lt;"12:00:00"),"Morning",AND(B706&gt;="12:00:00",B706&lt;"17:00:00"),"Afternoon",AND(B706&gt;="17:00:00",B706&lt;"20:00:00"),"Evening",AND(B706&gt;="20:00:00",B706&lt;"23:00:00"),"Night",AND(B706&gt;="23:00:00",B706&lt;"5:00:00"),"Late Night",B706&lt;"5:00:00","Late Night")</f>
        <v>Late Night</v>
      </c>
      <c r="E706" s="3" t="s">
        <v>987</v>
      </c>
      <c r="F706" s="3" t="s">
        <v>11</v>
      </c>
      <c r="G706" s="3" t="s">
        <v>78</v>
      </c>
      <c r="H706" s="3">
        <v>347688</v>
      </c>
      <c r="I706" t="s">
        <v>990</v>
      </c>
      <c r="J706" s="11">
        <v>44452.011930624998</v>
      </c>
      <c r="K706" s="10">
        <v>44452.01557462963</v>
      </c>
      <c r="L706" s="11">
        <v>44452.028113958331</v>
      </c>
      <c r="M706" s="21">
        <f>WEEKDAY(Table8[[#This Row],[Completed/Cancelled  Timestamp]],1)</f>
        <v>2</v>
      </c>
      <c r="N706" s="3" t="s">
        <v>14</v>
      </c>
      <c r="O706" s="3">
        <v>5</v>
      </c>
      <c r="P706" s="3">
        <v>160</v>
      </c>
      <c r="Q706" s="3">
        <v>18</v>
      </c>
      <c r="R706" s="3">
        <v>0</v>
      </c>
      <c r="S706" s="3" t="str">
        <f>VLOOKUP(Table8[[#This Row],[User ID]],'Excel Capstone SourceData (3)'!A:B,2,0)</f>
        <v>Facebook</v>
      </c>
      <c r="T706" s="3">
        <f>VLOOKUP(Table8[[#This Row],[Source]],'Customer Level Analysis'!Q:S,2,0)</f>
        <v>921851</v>
      </c>
      <c r="U706" s="3">
        <f>VLOOKUP(Table8[[#This Row],[Source]],'Customer Level Analysis'!Q:S,3,0)</f>
        <v>2607</v>
      </c>
      <c r="V706" s="26">
        <f>Table8[[#This Row],[PM SUM]]/Table8[[#This Row],[PM COUNT]]</f>
        <v>353.60606060606062</v>
      </c>
      <c r="W706" s="26">
        <f>Table8[[#This Row],[Product Amount]]-Table8[[#This Row],[Discount]]</f>
        <v>160</v>
      </c>
      <c r="X706" s="34">
        <f>(Table8[[#This Row],[Completed/Cancelled  Timestamp]]-Table8[[#This Row],[Order Times Sample]])-(Table8[[#This Row],[Partner Start  for Delivery  Time]]-Table8[[#This Row],[Partner Store Reach  Time]])</f>
        <v>1.321116897452157E-2</v>
      </c>
      <c r="Y706" s="39">
        <f>WEEKDAY(Table8[[#This Row],[Completed/Cancelled  Timestamp]])</f>
        <v>2</v>
      </c>
    </row>
    <row r="707" spans="1:25" x14ac:dyDescent="0.35">
      <c r="A707" s="11">
        <v>44452.794479097225</v>
      </c>
      <c r="B707" s="13" t="s">
        <v>23089</v>
      </c>
      <c r="C707" s="5">
        <v>44452.794479097225</v>
      </c>
      <c r="D707" t="str" cm="1">
        <f t="array" ref="D707">_xlfn.IFS(AND(B707&gt;="05:00:00",B707&lt;"12:00:00"),"Morning",AND(B707&gt;="12:00:00",B707&lt;"17:00:00"),"Afternoon",AND(B707&gt;="17:00:00",B707&lt;"20:00:00"),"Evening",AND(B707&gt;="20:00:00",B707&lt;"23:00:00"),"Night",AND(B707&gt;="23:00:00",B707&lt;"5:00:00"),"Late Night",B707&lt;"5:00:00","Late Night")</f>
        <v>Evening</v>
      </c>
      <c r="E707" s="3" t="s">
        <v>987</v>
      </c>
      <c r="F707" s="3" t="s">
        <v>11</v>
      </c>
      <c r="G707" s="3" t="s">
        <v>11</v>
      </c>
      <c r="H707" s="3">
        <v>348458</v>
      </c>
      <c r="I707" t="s">
        <v>991</v>
      </c>
      <c r="J707" s="11">
        <v>44452.79534571759</v>
      </c>
      <c r="K707" s="10">
        <v>44452.796645995368</v>
      </c>
      <c r="L707" s="11">
        <v>44452.804285370374</v>
      </c>
      <c r="M707" s="21">
        <f>WEEKDAY(Table8[[#This Row],[Completed/Cancelled  Timestamp]],1)</f>
        <v>2</v>
      </c>
      <c r="N707" s="3" t="s">
        <v>14</v>
      </c>
      <c r="O707" s="3">
        <v>5</v>
      </c>
      <c r="P707" s="3">
        <v>180</v>
      </c>
      <c r="Q707" s="3">
        <v>25</v>
      </c>
      <c r="R707" s="3">
        <v>12</v>
      </c>
      <c r="S707" s="3" t="str">
        <f>VLOOKUP(Table8[[#This Row],[User ID]],'Excel Capstone SourceData (3)'!A:B,2,0)</f>
        <v>Facebook</v>
      </c>
      <c r="T707" s="3">
        <f>VLOOKUP(Table8[[#This Row],[Source]],'Customer Level Analysis'!Q:S,2,0)</f>
        <v>921851</v>
      </c>
      <c r="U707" s="3">
        <f>VLOOKUP(Table8[[#This Row],[Source]],'Customer Level Analysis'!Q:S,3,0)</f>
        <v>2607</v>
      </c>
      <c r="V707" s="26">
        <f>Table8[[#This Row],[PM SUM]]/Table8[[#This Row],[PM COUNT]]</f>
        <v>353.60606060606062</v>
      </c>
      <c r="W707" s="26">
        <f>Table8[[#This Row],[Product Amount]]-Table8[[#This Row],[Discount]]</f>
        <v>168</v>
      </c>
      <c r="X707" s="34">
        <f>(Table8[[#This Row],[Completed/Cancelled  Timestamp]]-Table8[[#This Row],[Order Times Sample]])-(Table8[[#This Row],[Partner Start  for Delivery  Time]]-Table8[[#This Row],[Partner Store Reach  Time]])</f>
        <v>8.5059953707968816E-3</v>
      </c>
      <c r="Y707" s="39">
        <f>WEEKDAY(Table8[[#This Row],[Completed/Cancelled  Timestamp]])</f>
        <v>2</v>
      </c>
    </row>
    <row r="708" spans="1:25" x14ac:dyDescent="0.35">
      <c r="A708" s="11">
        <v>44458.997443078704</v>
      </c>
      <c r="B708" s="13" t="s">
        <v>23090</v>
      </c>
      <c r="C708" s="5">
        <v>44458.997443078704</v>
      </c>
      <c r="D708" t="str" cm="1">
        <f t="array" ref="D708">_xlfn.IFS(AND(B708&gt;="05:00:00",B708&lt;"12:00:00"),"Morning",AND(B708&gt;="12:00:00",B708&lt;"17:00:00"),"Afternoon",AND(B708&gt;="17:00:00",B708&lt;"20:00:00"),"Evening",AND(B708&gt;="20:00:00",B708&lt;"23:00:00"),"Night",AND(B708&gt;="23:00:00",B708&lt;"5:00:00"),"Late Night",B708&lt;"5:00:00","Late Night")</f>
        <v>Late Night</v>
      </c>
      <c r="E708" s="3" t="s">
        <v>987</v>
      </c>
      <c r="F708" s="3" t="s">
        <v>11</v>
      </c>
      <c r="G708" s="3" t="s">
        <v>11</v>
      </c>
      <c r="H708" s="3">
        <v>356898</v>
      </c>
      <c r="I708" t="s">
        <v>498</v>
      </c>
      <c r="J708" s="11">
        <v>44458.997841585646</v>
      </c>
      <c r="K708" s="10">
        <v>44458.999010601852</v>
      </c>
      <c r="L708" s="11">
        <v>44459.006408113426</v>
      </c>
      <c r="M708" s="21">
        <f>WEEKDAY(Table8[[#This Row],[Completed/Cancelled  Timestamp]],1)</f>
        <v>2</v>
      </c>
      <c r="N708" s="3" t="s">
        <v>14</v>
      </c>
      <c r="O708" s="3"/>
      <c r="P708" s="3">
        <v>80</v>
      </c>
      <c r="Q708" s="3">
        <v>33</v>
      </c>
      <c r="R708" s="3">
        <v>0</v>
      </c>
      <c r="S708" s="3" t="str">
        <f>VLOOKUP(Table8[[#This Row],[User ID]],'Excel Capstone SourceData (3)'!A:B,2,0)</f>
        <v>Facebook</v>
      </c>
      <c r="T708" s="3">
        <f>VLOOKUP(Table8[[#This Row],[Source]],'Customer Level Analysis'!Q:S,2,0)</f>
        <v>921851</v>
      </c>
      <c r="U708" s="3">
        <f>VLOOKUP(Table8[[#This Row],[Source]],'Customer Level Analysis'!Q:S,3,0)</f>
        <v>2607</v>
      </c>
      <c r="V708" s="26">
        <f>Table8[[#This Row],[PM SUM]]/Table8[[#This Row],[PM COUNT]]</f>
        <v>353.60606060606062</v>
      </c>
      <c r="W708" s="26">
        <f>Table8[[#This Row],[Product Amount]]-Table8[[#This Row],[Discount]]</f>
        <v>80</v>
      </c>
      <c r="X708" s="34">
        <f>(Table8[[#This Row],[Completed/Cancelled  Timestamp]]-Table8[[#This Row],[Order Times Sample]])-(Table8[[#This Row],[Partner Start  for Delivery  Time]]-Table8[[#This Row],[Partner Store Reach  Time]])</f>
        <v>7.7960185153642669E-3</v>
      </c>
      <c r="Y708" s="39">
        <f>WEEKDAY(Table8[[#This Row],[Completed/Cancelled  Timestamp]])</f>
        <v>2</v>
      </c>
    </row>
    <row r="709" spans="1:25" x14ac:dyDescent="0.35">
      <c r="A709" s="11">
        <v>44445.917861250004</v>
      </c>
      <c r="B709" s="13" t="s">
        <v>23091</v>
      </c>
      <c r="C709" s="5">
        <v>44445.917861250004</v>
      </c>
      <c r="D709" t="str" cm="1">
        <f t="array" ref="D709">_xlfn.IFS(AND(B709&gt;="05:00:00",B709&lt;"12:00:00"),"Morning",AND(B709&gt;="12:00:00",B709&lt;"17:00:00"),"Afternoon",AND(B709&gt;="17:00:00",B709&lt;"20:00:00"),"Evening",AND(B709&gt;="20:00:00",B709&lt;"23:00:00"),"Night",AND(B709&gt;="23:00:00",B709&lt;"5:00:00"),"Late Night",B709&lt;"5:00:00","Late Night")</f>
        <v>Night</v>
      </c>
      <c r="E709" s="3" t="s">
        <v>992</v>
      </c>
      <c r="F709" s="3" t="s">
        <v>11</v>
      </c>
      <c r="G709" s="3" t="s">
        <v>11</v>
      </c>
      <c r="H709" s="3">
        <v>340593</v>
      </c>
      <c r="I709" t="s">
        <v>993</v>
      </c>
      <c r="J709" s="11">
        <v>44445.92059037037</v>
      </c>
      <c r="K709" s="10">
        <v>44445.925277141207</v>
      </c>
      <c r="L709" s="11">
        <v>44445.928238692133</v>
      </c>
      <c r="M709" s="21">
        <f>WEEKDAY(Table8[[#This Row],[Completed/Cancelled  Timestamp]],1)</f>
        <v>2</v>
      </c>
      <c r="N709" s="3" t="s">
        <v>14</v>
      </c>
      <c r="O709" s="3"/>
      <c r="P709" s="3">
        <v>87</v>
      </c>
      <c r="Q709" s="3">
        <v>0</v>
      </c>
      <c r="R709" s="3">
        <v>7</v>
      </c>
      <c r="S709" s="3" t="str">
        <f>VLOOKUP(Table8[[#This Row],[User ID]],'Excel Capstone SourceData (3)'!A:B,2,0)</f>
        <v>Google</v>
      </c>
      <c r="T709" s="3">
        <f>VLOOKUP(Table8[[#This Row],[Source]],'Customer Level Analysis'!Q:S,2,0)</f>
        <v>1939010</v>
      </c>
      <c r="U709" s="3">
        <f>VLOOKUP(Table8[[#This Row],[Source]],'Customer Level Analysis'!Q:S,3,0)</f>
        <v>5324</v>
      </c>
      <c r="V709" s="26">
        <f>Table8[[#This Row],[PM SUM]]/Table8[[#This Row],[PM COUNT]]</f>
        <v>364.2017280240421</v>
      </c>
      <c r="W709" s="26">
        <f>Table8[[#This Row],[Product Amount]]-Table8[[#This Row],[Discount]]</f>
        <v>80</v>
      </c>
      <c r="X709" s="34">
        <f>(Table8[[#This Row],[Completed/Cancelled  Timestamp]]-Table8[[#This Row],[Order Times Sample]])-(Table8[[#This Row],[Partner Start  for Delivery  Time]]-Table8[[#This Row],[Partner Store Reach  Time]])</f>
        <v>5.6906712925410829E-3</v>
      </c>
      <c r="Y709" s="39">
        <f>WEEKDAY(Table8[[#This Row],[Completed/Cancelled  Timestamp]])</f>
        <v>2</v>
      </c>
    </row>
    <row r="710" spans="1:25" x14ac:dyDescent="0.35">
      <c r="A710" s="11">
        <v>44445.905747442128</v>
      </c>
      <c r="B710" s="13" t="s">
        <v>23092</v>
      </c>
      <c r="C710" s="5">
        <v>44445.905747442128</v>
      </c>
      <c r="D710" t="str" cm="1">
        <f t="array" ref="D710">_xlfn.IFS(AND(B710&gt;="05:00:00",B710&lt;"12:00:00"),"Morning",AND(B710&gt;="12:00:00",B710&lt;"17:00:00"),"Afternoon",AND(B710&gt;="17:00:00",B710&lt;"20:00:00"),"Evening",AND(B710&gt;="20:00:00",B710&lt;"23:00:00"),"Night",AND(B710&gt;="23:00:00",B710&lt;"5:00:00"),"Late Night",B710&lt;"5:00:00","Late Night")</f>
        <v>Night</v>
      </c>
      <c r="E710" s="3" t="s">
        <v>994</v>
      </c>
      <c r="F710" s="3" t="s">
        <v>11</v>
      </c>
      <c r="G710" s="3" t="s">
        <v>995</v>
      </c>
      <c r="H710" s="3">
        <v>340567</v>
      </c>
      <c r="I710" t="s">
        <v>996</v>
      </c>
      <c r="J710" s="11">
        <v>44445.90802800926</v>
      </c>
      <c r="K710" s="10">
        <v>44445.909953819442</v>
      </c>
      <c r="L710" s="11">
        <v>44445.935132916667</v>
      </c>
      <c r="M710" s="21">
        <f>WEEKDAY(Table8[[#This Row],[Completed/Cancelled  Timestamp]],1)</f>
        <v>2</v>
      </c>
      <c r="N710" s="3" t="s">
        <v>14</v>
      </c>
      <c r="O710" s="3">
        <v>5</v>
      </c>
      <c r="P710" s="3">
        <v>495</v>
      </c>
      <c r="Q710" s="3">
        <v>75</v>
      </c>
      <c r="R710" s="3">
        <v>35</v>
      </c>
      <c r="S710" s="3" t="str">
        <f>VLOOKUP(Table8[[#This Row],[User ID]],'Excel Capstone SourceData (3)'!A:B,2,0)</f>
        <v>Facebook</v>
      </c>
      <c r="T710" s="3">
        <f>VLOOKUP(Table8[[#This Row],[Source]],'Customer Level Analysis'!Q:S,2,0)</f>
        <v>921851</v>
      </c>
      <c r="U710" s="3">
        <f>VLOOKUP(Table8[[#This Row],[Source]],'Customer Level Analysis'!Q:S,3,0)</f>
        <v>2607</v>
      </c>
      <c r="V710" s="26">
        <f>Table8[[#This Row],[PM SUM]]/Table8[[#This Row],[PM COUNT]]</f>
        <v>353.60606060606062</v>
      </c>
      <c r="W710" s="26">
        <f>Table8[[#This Row],[Product Amount]]-Table8[[#This Row],[Discount]]</f>
        <v>460</v>
      </c>
      <c r="X710" s="34">
        <f>(Table8[[#This Row],[Completed/Cancelled  Timestamp]]-Table8[[#This Row],[Order Times Sample]])-(Table8[[#This Row],[Partner Start  for Delivery  Time]]-Table8[[#This Row],[Partner Store Reach  Time]])</f>
        <v>2.7459664357593283E-2</v>
      </c>
      <c r="Y710" s="39">
        <f>WEEKDAY(Table8[[#This Row],[Completed/Cancelled  Timestamp]])</f>
        <v>2</v>
      </c>
    </row>
    <row r="711" spans="1:25" x14ac:dyDescent="0.35">
      <c r="A711" s="11">
        <v>44445.849145844906</v>
      </c>
      <c r="B711" s="13" t="s">
        <v>23093</v>
      </c>
      <c r="C711" s="5">
        <v>44445.849145844906</v>
      </c>
      <c r="D711" t="str" cm="1">
        <f t="array" ref="D711">_xlfn.IFS(AND(B711&gt;="05:00:00",B711&lt;"12:00:00"),"Morning",AND(B711&gt;="12:00:00",B711&lt;"17:00:00"),"Afternoon",AND(B711&gt;="17:00:00",B711&lt;"20:00:00"),"Evening",AND(B711&gt;="20:00:00",B711&lt;"23:00:00"),"Night",AND(B711&gt;="23:00:00",B711&lt;"5:00:00"),"Late Night",B711&lt;"5:00:00","Late Night")</f>
        <v>Night</v>
      </c>
      <c r="E711" s="3" t="s">
        <v>997</v>
      </c>
      <c r="F711" s="3" t="s">
        <v>11</v>
      </c>
      <c r="G711" s="3" t="s">
        <v>11</v>
      </c>
      <c r="H711" s="3">
        <v>340443</v>
      </c>
      <c r="I711" t="s">
        <v>998</v>
      </c>
      <c r="J711" s="11">
        <v>44445.850136863424</v>
      </c>
      <c r="K711" s="10">
        <v>44445.855802048609</v>
      </c>
      <c r="L711" s="11">
        <v>44445.860118842589</v>
      </c>
      <c r="M711" s="21">
        <f>WEEKDAY(Table8[[#This Row],[Completed/Cancelled  Timestamp]],1)</f>
        <v>2</v>
      </c>
      <c r="N711" s="3" t="s">
        <v>14</v>
      </c>
      <c r="O711" s="3"/>
      <c r="P711" s="3">
        <v>117</v>
      </c>
      <c r="Q711" s="3">
        <v>0</v>
      </c>
      <c r="R711" s="3">
        <v>27</v>
      </c>
      <c r="S711" s="3" t="str">
        <f>VLOOKUP(Table8[[#This Row],[User ID]],'Excel Capstone SourceData (3)'!A:B,2,0)</f>
        <v>Facebook</v>
      </c>
      <c r="T711" s="3">
        <f>VLOOKUP(Table8[[#This Row],[Source]],'Customer Level Analysis'!Q:S,2,0)</f>
        <v>921851</v>
      </c>
      <c r="U711" s="3">
        <f>VLOOKUP(Table8[[#This Row],[Source]],'Customer Level Analysis'!Q:S,3,0)</f>
        <v>2607</v>
      </c>
      <c r="V711" s="26">
        <f>Table8[[#This Row],[PM SUM]]/Table8[[#This Row],[PM COUNT]]</f>
        <v>353.60606060606062</v>
      </c>
      <c r="W711" s="26">
        <f>Table8[[#This Row],[Product Amount]]-Table8[[#This Row],[Discount]]</f>
        <v>90</v>
      </c>
      <c r="X711" s="34">
        <f>(Table8[[#This Row],[Completed/Cancelled  Timestamp]]-Table8[[#This Row],[Order Times Sample]])-(Table8[[#This Row],[Partner Start  for Delivery  Time]]-Table8[[#This Row],[Partner Store Reach  Time]])</f>
        <v>5.307812498358544E-3</v>
      </c>
      <c r="Y711" s="39">
        <f>WEEKDAY(Table8[[#This Row],[Completed/Cancelled  Timestamp]])</f>
        <v>2</v>
      </c>
    </row>
    <row r="712" spans="1:25" x14ac:dyDescent="0.35">
      <c r="A712" s="11">
        <v>44464.483835173611</v>
      </c>
      <c r="B712" s="13" t="s">
        <v>23094</v>
      </c>
      <c r="C712" s="5">
        <v>44464.483835173611</v>
      </c>
      <c r="D712" t="str" cm="1">
        <f t="array" ref="D712">_xlfn.IFS(AND(B712&gt;="05:00:00",B712&lt;"12:00:00"),"Morning",AND(B712&gt;="12:00:00",B712&lt;"17:00:00"),"Afternoon",AND(B712&gt;="17:00:00",B712&lt;"20:00:00"),"Evening",AND(B712&gt;="20:00:00",B712&lt;"23:00:00"),"Night",AND(B712&gt;="23:00:00",B712&lt;"5:00:00"),"Late Night",B712&lt;"5:00:00","Late Night")</f>
        <v>Morning</v>
      </c>
      <c r="E712" s="3" t="s">
        <v>997</v>
      </c>
      <c r="F712" s="3" t="s">
        <v>11</v>
      </c>
      <c r="G712" s="3" t="s">
        <v>11</v>
      </c>
      <c r="H712" s="3">
        <v>363830</v>
      </c>
      <c r="I712" t="s">
        <v>999</v>
      </c>
      <c r="J712" s="11">
        <v>44464.485974166666</v>
      </c>
      <c r="K712" s="10">
        <v>44464.493940740744</v>
      </c>
      <c r="L712" s="11">
        <v>44464.50376172454</v>
      </c>
      <c r="M712" s="21">
        <f>WEEKDAY(Table8[[#This Row],[Completed/Cancelled  Timestamp]],1)</f>
        <v>7</v>
      </c>
      <c r="N712" s="3" t="s">
        <v>14</v>
      </c>
      <c r="O712" s="3"/>
      <c r="P712" s="3">
        <v>368</v>
      </c>
      <c r="Q712" s="3">
        <v>0</v>
      </c>
      <c r="R712" s="3">
        <v>120</v>
      </c>
      <c r="S712" s="3" t="str">
        <f>VLOOKUP(Table8[[#This Row],[User ID]],'Excel Capstone SourceData (3)'!A:B,2,0)</f>
        <v>Facebook</v>
      </c>
      <c r="T712" s="3">
        <f>VLOOKUP(Table8[[#This Row],[Source]],'Customer Level Analysis'!Q:S,2,0)</f>
        <v>921851</v>
      </c>
      <c r="U712" s="3">
        <f>VLOOKUP(Table8[[#This Row],[Source]],'Customer Level Analysis'!Q:S,3,0)</f>
        <v>2607</v>
      </c>
      <c r="V712" s="26">
        <f>Table8[[#This Row],[PM SUM]]/Table8[[#This Row],[PM COUNT]]</f>
        <v>353.60606060606062</v>
      </c>
      <c r="W712" s="26">
        <f>Table8[[#This Row],[Product Amount]]-Table8[[#This Row],[Discount]]</f>
        <v>248</v>
      </c>
      <c r="X712" s="34">
        <f>(Table8[[#This Row],[Completed/Cancelled  Timestamp]]-Table8[[#This Row],[Order Times Sample]])-(Table8[[#This Row],[Partner Start  for Delivery  Time]]-Table8[[#This Row],[Partner Store Reach  Time]])</f>
        <v>1.1959976851358078E-2</v>
      </c>
      <c r="Y712" s="39">
        <f>WEEKDAY(Table8[[#This Row],[Completed/Cancelled  Timestamp]])</f>
        <v>7</v>
      </c>
    </row>
    <row r="713" spans="1:25" x14ac:dyDescent="0.35">
      <c r="A713" s="11">
        <v>44445.820091990739</v>
      </c>
      <c r="B713" s="13" t="s">
        <v>23095</v>
      </c>
      <c r="C713" s="5">
        <v>44445.820091990739</v>
      </c>
      <c r="D713" t="str" cm="1">
        <f t="array" ref="D713">_xlfn.IFS(AND(B713&gt;="05:00:00",B713&lt;"12:00:00"),"Morning",AND(B713&gt;="12:00:00",B713&lt;"17:00:00"),"Afternoon",AND(B713&gt;="17:00:00",B713&lt;"20:00:00"),"Evening",AND(B713&gt;="20:00:00",B713&lt;"23:00:00"),"Night",AND(B713&gt;="23:00:00",B713&lt;"5:00:00"),"Late Night",B713&lt;"5:00:00","Late Night")</f>
        <v>Evening</v>
      </c>
      <c r="E713" s="3" t="s">
        <v>1000</v>
      </c>
      <c r="F713" s="3" t="s">
        <v>11</v>
      </c>
      <c r="G713" s="3" t="s">
        <v>12</v>
      </c>
      <c r="H713" s="3">
        <v>340377</v>
      </c>
      <c r="I713" t="s">
        <v>1001</v>
      </c>
      <c r="J713" s="11">
        <v>44445.834767418979</v>
      </c>
      <c r="K713" s="10">
        <v>44445.836487615743</v>
      </c>
      <c r="L713" s="11">
        <v>44445.851158784724</v>
      </c>
      <c r="M713" s="21">
        <f>WEEKDAY(Table8[[#This Row],[Completed/Cancelled  Timestamp]],1)</f>
        <v>2</v>
      </c>
      <c r="N713" s="3" t="s">
        <v>14</v>
      </c>
      <c r="O713" s="3"/>
      <c r="P713" s="3">
        <v>728</v>
      </c>
      <c r="Q713" s="3">
        <v>0</v>
      </c>
      <c r="R713" s="3">
        <v>170</v>
      </c>
      <c r="S713" s="3" t="str">
        <f>VLOOKUP(Table8[[#This Row],[User ID]],'Excel Capstone SourceData (3)'!A:B,2,0)</f>
        <v>Facebook</v>
      </c>
      <c r="T713" s="3">
        <f>VLOOKUP(Table8[[#This Row],[Source]],'Customer Level Analysis'!Q:S,2,0)</f>
        <v>921851</v>
      </c>
      <c r="U713" s="3">
        <f>VLOOKUP(Table8[[#This Row],[Source]],'Customer Level Analysis'!Q:S,3,0)</f>
        <v>2607</v>
      </c>
      <c r="V713" s="26">
        <f>Table8[[#This Row],[PM SUM]]/Table8[[#This Row],[PM COUNT]]</f>
        <v>353.60606060606062</v>
      </c>
      <c r="W713" s="26">
        <f>Table8[[#This Row],[Product Amount]]-Table8[[#This Row],[Discount]]</f>
        <v>558</v>
      </c>
      <c r="X713" s="34">
        <f>(Table8[[#This Row],[Completed/Cancelled  Timestamp]]-Table8[[#This Row],[Order Times Sample]])-(Table8[[#This Row],[Partner Start  for Delivery  Time]]-Table8[[#This Row],[Partner Store Reach  Time]])</f>
        <v>2.9346597220865078E-2</v>
      </c>
      <c r="Y713" s="39">
        <f>WEEKDAY(Table8[[#This Row],[Completed/Cancelled  Timestamp]])</f>
        <v>2</v>
      </c>
    </row>
    <row r="714" spans="1:25" x14ac:dyDescent="0.35">
      <c r="A714" s="11">
        <v>44458.741674259261</v>
      </c>
      <c r="B714" s="13" t="s">
        <v>23096</v>
      </c>
      <c r="C714" s="5">
        <v>44458.741674259261</v>
      </c>
      <c r="D714" t="str" cm="1">
        <f t="array" ref="D714">_xlfn.IFS(AND(B714&gt;="05:00:00",B714&lt;"12:00:00"),"Morning",AND(B714&gt;="12:00:00",B714&lt;"17:00:00"),"Afternoon",AND(B714&gt;="17:00:00",B714&lt;"20:00:00"),"Evening",AND(B714&gt;="20:00:00",B714&lt;"23:00:00"),"Night",AND(B714&gt;="23:00:00",B714&lt;"5:00:00"),"Late Night",B714&lt;"5:00:00","Late Night")</f>
        <v>Evening</v>
      </c>
      <c r="E714" s="3" t="s">
        <v>1000</v>
      </c>
      <c r="F714" s="3" t="s">
        <v>11</v>
      </c>
      <c r="G714" s="3" t="s">
        <v>12</v>
      </c>
      <c r="H714" s="3">
        <v>356351</v>
      </c>
      <c r="I714" t="s">
        <v>1001</v>
      </c>
      <c r="J714" s="11">
        <v>44458.744286712965</v>
      </c>
      <c r="K714" s="10">
        <v>44458.748828460652</v>
      </c>
      <c r="L714" s="11">
        <v>44458.76052074074</v>
      </c>
      <c r="M714" s="21">
        <f>WEEKDAY(Table8[[#This Row],[Completed/Cancelled  Timestamp]],1)</f>
        <v>1</v>
      </c>
      <c r="N714" s="3" t="s">
        <v>14</v>
      </c>
      <c r="O714" s="3">
        <v>5</v>
      </c>
      <c r="P714" s="3">
        <v>728</v>
      </c>
      <c r="Q714" s="3">
        <v>0</v>
      </c>
      <c r="R714" s="3">
        <v>269</v>
      </c>
      <c r="S714" s="3" t="str">
        <f>VLOOKUP(Table8[[#This Row],[User ID]],'Excel Capstone SourceData (3)'!A:B,2,0)</f>
        <v>Facebook</v>
      </c>
      <c r="T714" s="3">
        <f>VLOOKUP(Table8[[#This Row],[Source]],'Customer Level Analysis'!Q:S,2,0)</f>
        <v>921851</v>
      </c>
      <c r="U714" s="3">
        <f>VLOOKUP(Table8[[#This Row],[Source]],'Customer Level Analysis'!Q:S,3,0)</f>
        <v>2607</v>
      </c>
      <c r="V714" s="26">
        <f>Table8[[#This Row],[PM SUM]]/Table8[[#This Row],[PM COUNT]]</f>
        <v>353.60606060606062</v>
      </c>
      <c r="W714" s="26">
        <f>Table8[[#This Row],[Product Amount]]-Table8[[#This Row],[Discount]]</f>
        <v>459</v>
      </c>
      <c r="X714" s="34">
        <f>(Table8[[#This Row],[Completed/Cancelled  Timestamp]]-Table8[[#This Row],[Order Times Sample]])-(Table8[[#This Row],[Partner Start  for Delivery  Time]]-Table8[[#This Row],[Partner Store Reach  Time]])</f>
        <v>1.4304733791504987E-2</v>
      </c>
      <c r="Y714" s="39">
        <f>WEEKDAY(Table8[[#This Row],[Completed/Cancelled  Timestamp]])</f>
        <v>1</v>
      </c>
    </row>
    <row r="715" spans="1:25" x14ac:dyDescent="0.35">
      <c r="A715" s="11">
        <v>44445.780134525463</v>
      </c>
      <c r="B715" s="13" t="s">
        <v>23097</v>
      </c>
      <c r="C715" s="5">
        <v>44445.780134525463</v>
      </c>
      <c r="D715" t="str" cm="1">
        <f t="array" ref="D715">_xlfn.IFS(AND(B715&gt;="05:00:00",B715&lt;"12:00:00"),"Morning",AND(B715&gt;="12:00:00",B715&lt;"17:00:00"),"Afternoon",AND(B715&gt;="17:00:00",B715&lt;"20:00:00"),"Evening",AND(B715&gt;="20:00:00",B715&lt;"23:00:00"),"Night",AND(B715&gt;="23:00:00",B715&lt;"5:00:00"),"Late Night",B715&lt;"5:00:00","Late Night")</f>
        <v>Evening</v>
      </c>
      <c r="E715" s="3" t="s">
        <v>1002</v>
      </c>
      <c r="F715" s="3" t="s">
        <v>11</v>
      </c>
      <c r="G715" s="3" t="s">
        <v>11</v>
      </c>
      <c r="H715" s="3">
        <v>340311</v>
      </c>
      <c r="I715" t="s">
        <v>1003</v>
      </c>
      <c r="J715" s="11">
        <v>44445.781404895832</v>
      </c>
      <c r="K715" s="10">
        <v>44445.783345335651</v>
      </c>
      <c r="L715" s="11">
        <v>44445.791906805556</v>
      </c>
      <c r="M715" s="21">
        <f>WEEKDAY(Table8[[#This Row],[Completed/Cancelled  Timestamp]],1)</f>
        <v>2</v>
      </c>
      <c r="N715" s="3" t="s">
        <v>14</v>
      </c>
      <c r="O715" s="3"/>
      <c r="P715" s="3">
        <v>110</v>
      </c>
      <c r="Q715" s="3">
        <v>0</v>
      </c>
      <c r="R715" s="3">
        <v>20</v>
      </c>
      <c r="S715" s="3" t="str">
        <f>VLOOKUP(Table8[[#This Row],[User ID]],'Excel Capstone SourceData (3)'!A:B,2,0)</f>
        <v>Offline Campaign</v>
      </c>
      <c r="T715" s="3">
        <f>VLOOKUP(Table8[[#This Row],[Source]],'Customer Level Analysis'!Q:S,2,0)</f>
        <v>1008411</v>
      </c>
      <c r="U715" s="3">
        <f>VLOOKUP(Table8[[#This Row],[Source]],'Customer Level Analysis'!Q:S,3,0)</f>
        <v>2846</v>
      </c>
      <c r="V715" s="26">
        <f>Table8[[#This Row],[PM SUM]]/Table8[[#This Row],[PM COUNT]]</f>
        <v>354.32572030920591</v>
      </c>
      <c r="W715" s="26">
        <f>Table8[[#This Row],[Product Amount]]-Table8[[#This Row],[Discount]]</f>
        <v>90</v>
      </c>
      <c r="X715" s="34">
        <f>(Table8[[#This Row],[Completed/Cancelled  Timestamp]]-Table8[[#This Row],[Order Times Sample]])-(Table8[[#This Row],[Partner Start  for Delivery  Time]]-Table8[[#This Row],[Partner Store Reach  Time]])</f>
        <v>9.8318402742734179E-3</v>
      </c>
      <c r="Y715" s="39">
        <f>WEEKDAY(Table8[[#This Row],[Completed/Cancelled  Timestamp]])</f>
        <v>2</v>
      </c>
    </row>
    <row r="716" spans="1:25" x14ac:dyDescent="0.35">
      <c r="A716" s="11">
        <v>44445.758941666667</v>
      </c>
      <c r="B716" s="13" t="s">
        <v>23098</v>
      </c>
      <c r="C716" s="5">
        <v>44445.758941666667</v>
      </c>
      <c r="D716" t="str" cm="1">
        <f t="array" ref="D716">_xlfn.IFS(AND(B716&gt;="05:00:00",B716&lt;"12:00:00"),"Morning",AND(B716&gt;="12:00:00",B716&lt;"17:00:00"),"Afternoon",AND(B716&gt;="17:00:00",B716&lt;"20:00:00"),"Evening",AND(B716&gt;="20:00:00",B716&lt;"23:00:00"),"Night",AND(B716&gt;="23:00:00",B716&lt;"5:00:00"),"Late Night",B716&lt;"5:00:00","Late Night")</f>
        <v>Evening</v>
      </c>
      <c r="E716" s="3" t="s">
        <v>1004</v>
      </c>
      <c r="F716" s="3" t="s">
        <v>11</v>
      </c>
      <c r="G716" s="3" t="s">
        <v>11</v>
      </c>
      <c r="H716" s="3">
        <v>340271</v>
      </c>
      <c r="I716" t="s">
        <v>1005</v>
      </c>
      <c r="J716" s="11">
        <v>44445.765952314818</v>
      </c>
      <c r="K716" s="10">
        <v>44445.769324444445</v>
      </c>
      <c r="L716" s="11">
        <v>44445.773222812502</v>
      </c>
      <c r="M716" s="21">
        <f>WEEKDAY(Table8[[#This Row],[Completed/Cancelled  Timestamp]],1)</f>
        <v>2</v>
      </c>
      <c r="N716" s="3" t="s">
        <v>14</v>
      </c>
      <c r="O716" s="3">
        <v>5</v>
      </c>
      <c r="P716" s="3">
        <v>290</v>
      </c>
      <c r="Q716" s="3">
        <v>0</v>
      </c>
      <c r="R716" s="3">
        <v>6</v>
      </c>
      <c r="S716" s="3" t="str">
        <f>VLOOKUP(Table8[[#This Row],[User ID]],'Excel Capstone SourceData (3)'!A:B,2,0)</f>
        <v>Offline Campaign</v>
      </c>
      <c r="T716" s="3">
        <f>VLOOKUP(Table8[[#This Row],[Source]],'Customer Level Analysis'!Q:S,2,0)</f>
        <v>1008411</v>
      </c>
      <c r="U716" s="3">
        <f>VLOOKUP(Table8[[#This Row],[Source]],'Customer Level Analysis'!Q:S,3,0)</f>
        <v>2846</v>
      </c>
      <c r="V716" s="26">
        <f>Table8[[#This Row],[PM SUM]]/Table8[[#This Row],[PM COUNT]]</f>
        <v>354.32572030920591</v>
      </c>
      <c r="W716" s="26">
        <f>Table8[[#This Row],[Product Amount]]-Table8[[#This Row],[Discount]]</f>
        <v>284</v>
      </c>
      <c r="X716" s="34">
        <f>(Table8[[#This Row],[Completed/Cancelled  Timestamp]]-Table8[[#This Row],[Order Times Sample]])-(Table8[[#This Row],[Partner Start  for Delivery  Time]]-Table8[[#This Row],[Partner Store Reach  Time]])</f>
        <v>1.0909016207733657E-2</v>
      </c>
      <c r="Y716" s="39">
        <f>WEEKDAY(Table8[[#This Row],[Completed/Cancelled  Timestamp]])</f>
        <v>2</v>
      </c>
    </row>
    <row r="717" spans="1:25" x14ac:dyDescent="0.35">
      <c r="A717" s="11">
        <v>44446.868684618057</v>
      </c>
      <c r="B717" s="13" t="s">
        <v>23099</v>
      </c>
      <c r="C717" s="5">
        <v>44446.868684618057</v>
      </c>
      <c r="D717" t="str" cm="1">
        <f t="array" ref="D717">_xlfn.IFS(AND(B717&gt;="05:00:00",B717&lt;"12:00:00"),"Morning",AND(B717&gt;="12:00:00",B717&lt;"17:00:00"),"Afternoon",AND(B717&gt;="17:00:00",B717&lt;"20:00:00"),"Evening",AND(B717&gt;="20:00:00",B717&lt;"23:00:00"),"Night",AND(B717&gt;="23:00:00",B717&lt;"5:00:00"),"Late Night",B717&lt;"5:00:00","Late Night")</f>
        <v>Night</v>
      </c>
      <c r="E717" s="3" t="s">
        <v>1004</v>
      </c>
      <c r="F717" s="3" t="s">
        <v>11</v>
      </c>
      <c r="G717" s="3" t="s">
        <v>11</v>
      </c>
      <c r="H717" s="3">
        <v>341621</v>
      </c>
      <c r="I717" t="s">
        <v>1006</v>
      </c>
      <c r="J717" s="11">
        <v>44446.871911238428</v>
      </c>
      <c r="K717" s="10">
        <v>44446.874275416667</v>
      </c>
      <c r="L717" s="11">
        <v>44446.879518263886</v>
      </c>
      <c r="M717" s="21">
        <f>WEEKDAY(Table8[[#This Row],[Completed/Cancelled  Timestamp]],1)</f>
        <v>3</v>
      </c>
      <c r="N717" s="3" t="s">
        <v>14</v>
      </c>
      <c r="O717" s="3">
        <v>5</v>
      </c>
      <c r="P717" s="3">
        <v>361</v>
      </c>
      <c r="Q717" s="3">
        <v>0</v>
      </c>
      <c r="R717" s="3">
        <v>3</v>
      </c>
      <c r="S717" s="3" t="str">
        <f>VLOOKUP(Table8[[#This Row],[User ID]],'Excel Capstone SourceData (3)'!A:B,2,0)</f>
        <v>Offline Campaign</v>
      </c>
      <c r="T717" s="3">
        <f>VLOOKUP(Table8[[#This Row],[Source]],'Customer Level Analysis'!Q:S,2,0)</f>
        <v>1008411</v>
      </c>
      <c r="U717" s="3">
        <f>VLOOKUP(Table8[[#This Row],[Source]],'Customer Level Analysis'!Q:S,3,0)</f>
        <v>2846</v>
      </c>
      <c r="V717" s="26">
        <f>Table8[[#This Row],[PM SUM]]/Table8[[#This Row],[PM COUNT]]</f>
        <v>354.32572030920591</v>
      </c>
      <c r="W717" s="26">
        <f>Table8[[#This Row],[Product Amount]]-Table8[[#This Row],[Discount]]</f>
        <v>358</v>
      </c>
      <c r="X717" s="34">
        <f>(Table8[[#This Row],[Completed/Cancelled  Timestamp]]-Table8[[#This Row],[Order Times Sample]])-(Table8[[#This Row],[Partner Start  for Delivery  Time]]-Table8[[#This Row],[Partner Store Reach  Time]])</f>
        <v>8.469467589748092E-3</v>
      </c>
      <c r="Y717" s="39">
        <f>WEEKDAY(Table8[[#This Row],[Completed/Cancelled  Timestamp]])</f>
        <v>3</v>
      </c>
    </row>
    <row r="718" spans="1:25" x14ac:dyDescent="0.35">
      <c r="A718" s="11">
        <v>44451.872363263887</v>
      </c>
      <c r="B718" s="13" t="s">
        <v>23100</v>
      </c>
      <c r="C718" s="5">
        <v>44451.872363263887</v>
      </c>
      <c r="D718" t="str" cm="1">
        <f t="array" ref="D718">_xlfn.IFS(AND(B718&gt;="05:00:00",B718&lt;"12:00:00"),"Morning",AND(B718&gt;="12:00:00",B718&lt;"17:00:00"),"Afternoon",AND(B718&gt;="17:00:00",B718&lt;"20:00:00"),"Evening",AND(B718&gt;="20:00:00",B718&lt;"23:00:00"),"Night",AND(B718&gt;="23:00:00",B718&lt;"5:00:00"),"Late Night",B718&lt;"5:00:00","Late Night")</f>
        <v>Night</v>
      </c>
      <c r="E718" s="3" t="s">
        <v>1004</v>
      </c>
      <c r="F718" s="3" t="s">
        <v>11</v>
      </c>
      <c r="G718" s="3" t="s">
        <v>11</v>
      </c>
      <c r="H718" s="3">
        <v>347444</v>
      </c>
      <c r="I718" t="s">
        <v>1007</v>
      </c>
      <c r="J718" s="11">
        <v>44451.875953993054</v>
      </c>
      <c r="K718" s="10">
        <v>44451.877108668981</v>
      </c>
      <c r="L718" s="11">
        <v>44451.881167280095</v>
      </c>
      <c r="M718" s="21">
        <f>WEEKDAY(Table8[[#This Row],[Completed/Cancelled  Timestamp]],1)</f>
        <v>1</v>
      </c>
      <c r="N718" s="3" t="s">
        <v>14</v>
      </c>
      <c r="O718" s="3">
        <v>5</v>
      </c>
      <c r="P718" s="3">
        <v>408</v>
      </c>
      <c r="Q718" s="3">
        <v>0</v>
      </c>
      <c r="R718" s="3">
        <v>106</v>
      </c>
      <c r="S718" s="3" t="str">
        <f>VLOOKUP(Table8[[#This Row],[User ID]],'Excel Capstone SourceData (3)'!A:B,2,0)</f>
        <v>Offline Campaign</v>
      </c>
      <c r="T718" s="3">
        <f>VLOOKUP(Table8[[#This Row],[Source]],'Customer Level Analysis'!Q:S,2,0)</f>
        <v>1008411</v>
      </c>
      <c r="U718" s="3">
        <f>VLOOKUP(Table8[[#This Row],[Source]],'Customer Level Analysis'!Q:S,3,0)</f>
        <v>2846</v>
      </c>
      <c r="V718" s="26">
        <f>Table8[[#This Row],[PM SUM]]/Table8[[#This Row],[PM COUNT]]</f>
        <v>354.32572030920591</v>
      </c>
      <c r="W718" s="26">
        <f>Table8[[#This Row],[Product Amount]]-Table8[[#This Row],[Discount]]</f>
        <v>302</v>
      </c>
      <c r="X718" s="34">
        <f>(Table8[[#This Row],[Completed/Cancelled  Timestamp]]-Table8[[#This Row],[Order Times Sample]])-(Table8[[#This Row],[Partner Start  for Delivery  Time]]-Table8[[#This Row],[Partner Store Reach  Time]])</f>
        <v>7.6493402812047862E-3</v>
      </c>
      <c r="Y718" s="39">
        <f>WEEKDAY(Table8[[#This Row],[Completed/Cancelled  Timestamp]])</f>
        <v>1</v>
      </c>
    </row>
    <row r="719" spans="1:25" x14ac:dyDescent="0.35">
      <c r="A719" s="11">
        <v>44453.857434849539</v>
      </c>
      <c r="B719" s="13" t="s">
        <v>23101</v>
      </c>
      <c r="C719" s="5">
        <v>44453.857434849539</v>
      </c>
      <c r="D719" t="str" cm="1">
        <f t="array" ref="D719">_xlfn.IFS(AND(B719&gt;="05:00:00",B719&lt;"12:00:00"),"Morning",AND(B719&gt;="12:00:00",B719&lt;"17:00:00"),"Afternoon",AND(B719&gt;="17:00:00",B719&lt;"20:00:00"),"Evening",AND(B719&gt;="20:00:00",B719&lt;"23:00:00"),"Night",AND(B719&gt;="23:00:00",B719&lt;"5:00:00"),"Late Night",B719&lt;"5:00:00","Late Night")</f>
        <v>Night</v>
      </c>
      <c r="E719" s="3" t="s">
        <v>1004</v>
      </c>
      <c r="F719" s="3" t="s">
        <v>11</v>
      </c>
      <c r="G719" s="3" t="s">
        <v>11</v>
      </c>
      <c r="H719" s="3">
        <v>349803</v>
      </c>
      <c r="I719" t="s">
        <v>1008</v>
      </c>
      <c r="J719" s="11">
        <v>44453.85875269676</v>
      </c>
      <c r="K719" s="10">
        <v>44453.862178645832</v>
      </c>
      <c r="L719" s="11">
        <v>44453.866687465277</v>
      </c>
      <c r="M719" s="21">
        <f>WEEKDAY(Table8[[#This Row],[Completed/Cancelled  Timestamp]],1)</f>
        <v>3</v>
      </c>
      <c r="N719" s="3" t="s">
        <v>14</v>
      </c>
      <c r="O719" s="3">
        <v>5</v>
      </c>
      <c r="P719" s="3">
        <v>463</v>
      </c>
      <c r="Q719" s="3">
        <v>0</v>
      </c>
      <c r="R719" s="3">
        <v>11</v>
      </c>
      <c r="S719" s="3" t="str">
        <f>VLOOKUP(Table8[[#This Row],[User ID]],'Excel Capstone SourceData (3)'!A:B,2,0)</f>
        <v>Offline Campaign</v>
      </c>
      <c r="T719" s="3">
        <f>VLOOKUP(Table8[[#This Row],[Source]],'Customer Level Analysis'!Q:S,2,0)</f>
        <v>1008411</v>
      </c>
      <c r="U719" s="3">
        <f>VLOOKUP(Table8[[#This Row],[Source]],'Customer Level Analysis'!Q:S,3,0)</f>
        <v>2846</v>
      </c>
      <c r="V719" s="26">
        <f>Table8[[#This Row],[PM SUM]]/Table8[[#This Row],[PM COUNT]]</f>
        <v>354.32572030920591</v>
      </c>
      <c r="W719" s="26">
        <f>Table8[[#This Row],[Product Amount]]-Table8[[#This Row],[Discount]]</f>
        <v>452</v>
      </c>
      <c r="X719" s="34">
        <f>(Table8[[#This Row],[Completed/Cancelled  Timestamp]]-Table8[[#This Row],[Order Times Sample]])-(Table8[[#This Row],[Partner Start  for Delivery  Time]]-Table8[[#This Row],[Partner Store Reach  Time]])</f>
        <v>5.8266666674171574E-3</v>
      </c>
      <c r="Y719" s="39">
        <f>WEEKDAY(Table8[[#This Row],[Completed/Cancelled  Timestamp]])</f>
        <v>3</v>
      </c>
    </row>
    <row r="720" spans="1:25" x14ac:dyDescent="0.35">
      <c r="A720" s="11">
        <v>44455.867423611111</v>
      </c>
      <c r="B720" s="13" t="s">
        <v>23102</v>
      </c>
      <c r="C720" s="5">
        <v>44455.867423611111</v>
      </c>
      <c r="D720" t="str" cm="1">
        <f t="array" ref="D720">_xlfn.IFS(AND(B720&gt;="05:00:00",B720&lt;"12:00:00"),"Morning",AND(B720&gt;="12:00:00",B720&lt;"17:00:00"),"Afternoon",AND(B720&gt;="17:00:00",B720&lt;"20:00:00"),"Evening",AND(B720&gt;="20:00:00",B720&lt;"23:00:00"),"Night",AND(B720&gt;="23:00:00",B720&lt;"5:00:00"),"Late Night",B720&lt;"5:00:00","Late Night")</f>
        <v>Night</v>
      </c>
      <c r="E720" s="3" t="s">
        <v>1004</v>
      </c>
      <c r="F720" s="3" t="s">
        <v>11</v>
      </c>
      <c r="G720" s="3" t="s">
        <v>11</v>
      </c>
      <c r="H720" s="3">
        <v>352255</v>
      </c>
      <c r="I720" t="s">
        <v>1009</v>
      </c>
      <c r="J720" s="11">
        <v>44455.869813506943</v>
      </c>
      <c r="K720" s="10">
        <v>44455.877613530094</v>
      </c>
      <c r="L720" s="11">
        <v>44455.884812418983</v>
      </c>
      <c r="M720" s="21">
        <f>WEEKDAY(Table8[[#This Row],[Completed/Cancelled  Timestamp]],1)</f>
        <v>5</v>
      </c>
      <c r="N720" s="3" t="s">
        <v>14</v>
      </c>
      <c r="O720" s="3">
        <v>4</v>
      </c>
      <c r="P720" s="3">
        <v>320</v>
      </c>
      <c r="Q720" s="3">
        <v>0</v>
      </c>
      <c r="R720" s="3">
        <v>25</v>
      </c>
      <c r="S720" s="3" t="str">
        <f>VLOOKUP(Table8[[#This Row],[User ID]],'Excel Capstone SourceData (3)'!A:B,2,0)</f>
        <v>Offline Campaign</v>
      </c>
      <c r="T720" s="3">
        <f>VLOOKUP(Table8[[#This Row],[Source]],'Customer Level Analysis'!Q:S,2,0)</f>
        <v>1008411</v>
      </c>
      <c r="U720" s="3">
        <f>VLOOKUP(Table8[[#This Row],[Source]],'Customer Level Analysis'!Q:S,3,0)</f>
        <v>2846</v>
      </c>
      <c r="V720" s="26">
        <f>Table8[[#This Row],[PM SUM]]/Table8[[#This Row],[PM COUNT]]</f>
        <v>354.32572030920591</v>
      </c>
      <c r="W720" s="26">
        <f>Table8[[#This Row],[Product Amount]]-Table8[[#This Row],[Discount]]</f>
        <v>295</v>
      </c>
      <c r="X720" s="34">
        <f>(Table8[[#This Row],[Completed/Cancelled  Timestamp]]-Table8[[#This Row],[Order Times Sample]])-(Table8[[#This Row],[Partner Start  for Delivery  Time]]-Table8[[#This Row],[Partner Store Reach  Time]])</f>
        <v>9.5887847201083787E-3</v>
      </c>
      <c r="Y720" s="39">
        <f>WEEKDAY(Table8[[#This Row],[Completed/Cancelled  Timestamp]])</f>
        <v>5</v>
      </c>
    </row>
    <row r="721" spans="1:25" x14ac:dyDescent="0.35">
      <c r="A721" s="11">
        <v>44459.844097569447</v>
      </c>
      <c r="B721" s="13" t="s">
        <v>23103</v>
      </c>
      <c r="C721" s="5">
        <v>44459.844097569447</v>
      </c>
      <c r="D721" t="str" cm="1">
        <f t="array" ref="D721">_xlfn.IFS(AND(B721&gt;="05:00:00",B721&lt;"12:00:00"),"Morning",AND(B721&gt;="12:00:00",B721&lt;"17:00:00"),"Afternoon",AND(B721&gt;="17:00:00",B721&lt;"20:00:00"),"Evening",AND(B721&gt;="20:00:00",B721&lt;"23:00:00"),"Night",AND(B721&gt;="23:00:00",B721&lt;"5:00:00"),"Late Night",B721&lt;"5:00:00","Late Night")</f>
        <v>Night</v>
      </c>
      <c r="E721" s="3" t="s">
        <v>1004</v>
      </c>
      <c r="F721" s="3" t="s">
        <v>11</v>
      </c>
      <c r="G721" s="3" t="s">
        <v>11</v>
      </c>
      <c r="H721" s="3">
        <v>357958</v>
      </c>
      <c r="I721" t="s">
        <v>1010</v>
      </c>
      <c r="J721" s="11">
        <v>44459.849611273145</v>
      </c>
      <c r="K721" s="10">
        <v>44459.857732233795</v>
      </c>
      <c r="L721" s="11">
        <v>44459.862224548611</v>
      </c>
      <c r="M721" s="21">
        <f>WEEKDAY(Table8[[#This Row],[Completed/Cancelled  Timestamp]],1)</f>
        <v>2</v>
      </c>
      <c r="N721" s="3" t="s">
        <v>14</v>
      </c>
      <c r="O721" s="3">
        <v>5</v>
      </c>
      <c r="P721" s="3">
        <v>215</v>
      </c>
      <c r="Q721" s="3">
        <v>0</v>
      </c>
      <c r="R721" s="3">
        <v>22</v>
      </c>
      <c r="S721" s="3" t="str">
        <f>VLOOKUP(Table8[[#This Row],[User ID]],'Excel Capstone SourceData (3)'!A:B,2,0)</f>
        <v>Offline Campaign</v>
      </c>
      <c r="T721" s="3">
        <f>VLOOKUP(Table8[[#This Row],[Source]],'Customer Level Analysis'!Q:S,2,0)</f>
        <v>1008411</v>
      </c>
      <c r="U721" s="3">
        <f>VLOOKUP(Table8[[#This Row],[Source]],'Customer Level Analysis'!Q:S,3,0)</f>
        <v>2846</v>
      </c>
      <c r="V721" s="26">
        <f>Table8[[#This Row],[PM SUM]]/Table8[[#This Row],[PM COUNT]]</f>
        <v>354.32572030920591</v>
      </c>
      <c r="W721" s="26">
        <f>Table8[[#This Row],[Product Amount]]-Table8[[#This Row],[Discount]]</f>
        <v>193</v>
      </c>
      <c r="X721" s="34">
        <f>(Table8[[#This Row],[Completed/Cancelled  Timestamp]]-Table8[[#This Row],[Order Times Sample]])-(Table8[[#This Row],[Partner Start  for Delivery  Time]]-Table8[[#This Row],[Partner Store Reach  Time]])</f>
        <v>1.0006018514104653E-2</v>
      </c>
      <c r="Y721" s="39">
        <f>WEEKDAY(Table8[[#This Row],[Completed/Cancelled  Timestamp]])</f>
        <v>2</v>
      </c>
    </row>
    <row r="722" spans="1:25" x14ac:dyDescent="0.35">
      <c r="A722" s="11">
        <v>44461.823286527775</v>
      </c>
      <c r="B722" s="13" t="s">
        <v>23104</v>
      </c>
      <c r="C722" s="5">
        <v>44461.823286527775</v>
      </c>
      <c r="D722" t="str" cm="1">
        <f t="array" ref="D722">_xlfn.IFS(AND(B722&gt;="05:00:00",B722&lt;"12:00:00"),"Morning",AND(B722&gt;="12:00:00",B722&lt;"17:00:00"),"Afternoon",AND(B722&gt;="17:00:00",B722&lt;"20:00:00"),"Evening",AND(B722&gt;="20:00:00",B722&lt;"23:00:00"),"Night",AND(B722&gt;="23:00:00",B722&lt;"5:00:00"),"Late Night",B722&lt;"5:00:00","Late Night")</f>
        <v>Evening</v>
      </c>
      <c r="E722" s="3" t="s">
        <v>1004</v>
      </c>
      <c r="F722" s="3" t="s">
        <v>11</v>
      </c>
      <c r="G722" s="3" t="s">
        <v>11</v>
      </c>
      <c r="H722" s="3">
        <v>360494</v>
      </c>
      <c r="I722" t="s">
        <v>1011</v>
      </c>
      <c r="J722" s="11">
        <v>44461.824534259256</v>
      </c>
      <c r="K722" s="10">
        <v>44461.827975358799</v>
      </c>
      <c r="L722" s="11">
        <v>44461.837110196757</v>
      </c>
      <c r="M722" s="21">
        <f>WEEKDAY(Table8[[#This Row],[Completed/Cancelled  Timestamp]],1)</f>
        <v>4</v>
      </c>
      <c r="N722" s="3" t="s">
        <v>14</v>
      </c>
      <c r="O722" s="3">
        <v>5</v>
      </c>
      <c r="P722" s="3">
        <v>53</v>
      </c>
      <c r="Q722" s="3">
        <v>0</v>
      </c>
      <c r="R722" s="3">
        <v>5</v>
      </c>
      <c r="S722" s="3" t="str">
        <f>VLOOKUP(Table8[[#This Row],[User ID]],'Excel Capstone SourceData (3)'!A:B,2,0)</f>
        <v>Offline Campaign</v>
      </c>
      <c r="T722" s="3">
        <f>VLOOKUP(Table8[[#This Row],[Source]],'Customer Level Analysis'!Q:S,2,0)</f>
        <v>1008411</v>
      </c>
      <c r="U722" s="3">
        <f>VLOOKUP(Table8[[#This Row],[Source]],'Customer Level Analysis'!Q:S,3,0)</f>
        <v>2846</v>
      </c>
      <c r="V722" s="26">
        <f>Table8[[#This Row],[PM SUM]]/Table8[[#This Row],[PM COUNT]]</f>
        <v>354.32572030920591</v>
      </c>
      <c r="W722" s="26">
        <f>Table8[[#This Row],[Product Amount]]-Table8[[#This Row],[Discount]]</f>
        <v>48</v>
      </c>
      <c r="X722" s="34">
        <f>(Table8[[#This Row],[Completed/Cancelled  Timestamp]]-Table8[[#This Row],[Order Times Sample]])-(Table8[[#This Row],[Partner Start  for Delivery  Time]]-Table8[[#This Row],[Partner Store Reach  Time]])</f>
        <v>1.0382569438661449E-2</v>
      </c>
      <c r="Y722" s="39">
        <f>WEEKDAY(Table8[[#This Row],[Completed/Cancelled  Timestamp]])</f>
        <v>4</v>
      </c>
    </row>
    <row r="723" spans="1:25" x14ac:dyDescent="0.35">
      <c r="A723" s="11">
        <v>44462.797010312497</v>
      </c>
      <c r="B723" s="13" t="s">
        <v>23105</v>
      </c>
      <c r="C723" s="5">
        <v>44462.797010312497</v>
      </c>
      <c r="D723" t="str" cm="1">
        <f t="array" ref="D723">_xlfn.IFS(AND(B723&gt;="05:00:00",B723&lt;"12:00:00"),"Morning",AND(B723&gt;="12:00:00",B723&lt;"17:00:00"),"Afternoon",AND(B723&gt;="17:00:00",B723&lt;"20:00:00"),"Evening",AND(B723&gt;="20:00:00",B723&lt;"23:00:00"),"Night",AND(B723&gt;="23:00:00",B723&lt;"5:00:00"),"Late Night",B723&lt;"5:00:00","Late Night")</f>
        <v>Evening</v>
      </c>
      <c r="E723" s="3" t="s">
        <v>1004</v>
      </c>
      <c r="F723" s="3" t="s">
        <v>11</v>
      </c>
      <c r="G723" s="3" t="s">
        <v>11</v>
      </c>
      <c r="H723" s="3">
        <v>361633</v>
      </c>
      <c r="I723" t="s">
        <v>1012</v>
      </c>
      <c r="J723" s="11">
        <v>44462.800639525463</v>
      </c>
      <c r="K723" s="10">
        <v>44462.806918333335</v>
      </c>
      <c r="L723" s="11">
        <v>44462.811821296295</v>
      </c>
      <c r="M723" s="21">
        <f>WEEKDAY(Table8[[#This Row],[Completed/Cancelled  Timestamp]],1)</f>
        <v>5</v>
      </c>
      <c r="N723" s="3" t="s">
        <v>14</v>
      </c>
      <c r="O723" s="3"/>
      <c r="P723" s="3">
        <v>529</v>
      </c>
      <c r="Q723" s="3">
        <v>0</v>
      </c>
      <c r="R723" s="3">
        <v>52</v>
      </c>
      <c r="S723" s="3" t="str">
        <f>VLOOKUP(Table8[[#This Row],[User ID]],'Excel Capstone SourceData (3)'!A:B,2,0)</f>
        <v>Offline Campaign</v>
      </c>
      <c r="T723" s="3">
        <f>VLOOKUP(Table8[[#This Row],[Source]],'Customer Level Analysis'!Q:S,2,0)</f>
        <v>1008411</v>
      </c>
      <c r="U723" s="3">
        <f>VLOOKUP(Table8[[#This Row],[Source]],'Customer Level Analysis'!Q:S,3,0)</f>
        <v>2846</v>
      </c>
      <c r="V723" s="26">
        <f>Table8[[#This Row],[PM SUM]]/Table8[[#This Row],[PM COUNT]]</f>
        <v>354.32572030920591</v>
      </c>
      <c r="W723" s="26">
        <f>Table8[[#This Row],[Product Amount]]-Table8[[#This Row],[Discount]]</f>
        <v>477</v>
      </c>
      <c r="X723" s="34">
        <f>(Table8[[#This Row],[Completed/Cancelled  Timestamp]]-Table8[[#This Row],[Order Times Sample]])-(Table8[[#This Row],[Partner Start  for Delivery  Time]]-Table8[[#This Row],[Partner Store Reach  Time]])</f>
        <v>8.5321759252110496E-3</v>
      </c>
      <c r="Y723" s="39">
        <f>WEEKDAY(Table8[[#This Row],[Completed/Cancelled  Timestamp]])</f>
        <v>5</v>
      </c>
    </row>
    <row r="724" spans="1:25" x14ac:dyDescent="0.35">
      <c r="A724" s="11">
        <v>44445.721709965277</v>
      </c>
      <c r="B724" s="13" t="s">
        <v>23106</v>
      </c>
      <c r="C724" s="5">
        <v>44445.721709965277</v>
      </c>
      <c r="D724" t="str" cm="1">
        <f t="array" ref="D724">_xlfn.IFS(AND(B724&gt;="05:00:00",B724&lt;"12:00:00"),"Morning",AND(B724&gt;="12:00:00",B724&lt;"17:00:00"),"Afternoon",AND(B724&gt;="17:00:00",B724&lt;"20:00:00"),"Evening",AND(B724&gt;="20:00:00",B724&lt;"23:00:00"),"Night",AND(B724&gt;="23:00:00",B724&lt;"5:00:00"),"Late Night",B724&lt;"5:00:00","Late Night")</f>
        <v>Evening</v>
      </c>
      <c r="E724" s="3" t="s">
        <v>1013</v>
      </c>
      <c r="F724" s="3" t="s">
        <v>11</v>
      </c>
      <c r="G724" s="3" t="s">
        <v>19</v>
      </c>
      <c r="H724" s="3">
        <v>340198</v>
      </c>
      <c r="I724" t="s">
        <v>1014</v>
      </c>
      <c r="J724" s="11">
        <v>44445.727696354166</v>
      </c>
      <c r="K724" s="10">
        <v>44445.730573379631</v>
      </c>
      <c r="L724" s="11">
        <v>44445.736165972223</v>
      </c>
      <c r="M724" s="21">
        <f>WEEKDAY(Table8[[#This Row],[Completed/Cancelled  Timestamp]],1)</f>
        <v>2</v>
      </c>
      <c r="N724" s="3" t="s">
        <v>14</v>
      </c>
      <c r="O724" s="3">
        <v>5</v>
      </c>
      <c r="P724" s="3">
        <v>202</v>
      </c>
      <c r="Q724" s="3">
        <v>0</v>
      </c>
      <c r="R724" s="3">
        <v>37</v>
      </c>
      <c r="S724" s="3" t="str">
        <f>VLOOKUP(Table8[[#This Row],[User ID]],'Excel Capstone SourceData (3)'!A:B,2,0)</f>
        <v>Instagram</v>
      </c>
      <c r="T724" s="3">
        <f>VLOOKUP(Table8[[#This Row],[Source]],'Customer Level Analysis'!Q:S,2,0)</f>
        <v>911379</v>
      </c>
      <c r="U724" s="3">
        <f>VLOOKUP(Table8[[#This Row],[Source]],'Customer Level Analysis'!Q:S,3,0)</f>
        <v>2769</v>
      </c>
      <c r="V724" s="26">
        <f>Table8[[#This Row],[PM SUM]]/Table8[[#This Row],[PM COUNT]]</f>
        <v>329.13651137594798</v>
      </c>
      <c r="W724" s="26">
        <f>Table8[[#This Row],[Product Amount]]-Table8[[#This Row],[Discount]]</f>
        <v>165</v>
      </c>
      <c r="X724" s="34">
        <f>(Table8[[#This Row],[Completed/Cancelled  Timestamp]]-Table8[[#This Row],[Order Times Sample]])-(Table8[[#This Row],[Partner Start  for Delivery  Time]]-Table8[[#This Row],[Partner Store Reach  Time]])</f>
        <v>1.1578981480852235E-2</v>
      </c>
      <c r="Y724" s="39">
        <f>WEEKDAY(Table8[[#This Row],[Completed/Cancelled  Timestamp]])</f>
        <v>2</v>
      </c>
    </row>
    <row r="725" spans="1:25" x14ac:dyDescent="0.35">
      <c r="A725" s="11">
        <v>44460.608109351851</v>
      </c>
      <c r="B725" s="13" t="s">
        <v>23107</v>
      </c>
      <c r="C725" s="5">
        <v>44460.608109351851</v>
      </c>
      <c r="D725" t="str" cm="1">
        <f t="array" ref="D725">_xlfn.IFS(AND(B725&gt;="05:00:00",B725&lt;"12:00:00"),"Morning",AND(B725&gt;="12:00:00",B725&lt;"17:00:00"),"Afternoon",AND(B725&gt;="17:00:00",B725&lt;"20:00:00"),"Evening",AND(B725&gt;="20:00:00",B725&lt;"23:00:00"),"Night",AND(B725&gt;="23:00:00",B725&lt;"5:00:00"),"Late Night",B725&lt;"5:00:00","Late Night")</f>
        <v>Afternoon</v>
      </c>
      <c r="E725" s="3" t="s">
        <v>1013</v>
      </c>
      <c r="F725" s="3" t="s">
        <v>11</v>
      </c>
      <c r="G725" s="3" t="s">
        <v>19</v>
      </c>
      <c r="H725" s="3">
        <v>358863</v>
      </c>
      <c r="I725" t="s">
        <v>1015</v>
      </c>
      <c r="J725" s="11">
        <v>44460.608364363427</v>
      </c>
      <c r="K725" s="10">
        <v>44460.612850289355</v>
      </c>
      <c r="L725" s="11">
        <v>44460.619243900466</v>
      </c>
      <c r="M725" s="21">
        <f>WEEKDAY(Table8[[#This Row],[Completed/Cancelled  Timestamp]],1)</f>
        <v>3</v>
      </c>
      <c r="N725" s="3" t="s">
        <v>14</v>
      </c>
      <c r="O725" s="3"/>
      <c r="P725" s="3">
        <v>235</v>
      </c>
      <c r="Q725" s="3">
        <v>0</v>
      </c>
      <c r="R725" s="3">
        <v>40</v>
      </c>
      <c r="S725" s="3" t="str">
        <f>VLOOKUP(Table8[[#This Row],[User ID]],'Excel Capstone SourceData (3)'!A:B,2,0)</f>
        <v>Instagram</v>
      </c>
      <c r="T725" s="3">
        <f>VLOOKUP(Table8[[#This Row],[Source]],'Customer Level Analysis'!Q:S,2,0)</f>
        <v>911379</v>
      </c>
      <c r="U725" s="3">
        <f>VLOOKUP(Table8[[#This Row],[Source]],'Customer Level Analysis'!Q:S,3,0)</f>
        <v>2769</v>
      </c>
      <c r="V725" s="26">
        <f>Table8[[#This Row],[PM SUM]]/Table8[[#This Row],[PM COUNT]]</f>
        <v>329.13651137594798</v>
      </c>
      <c r="W725" s="26">
        <f>Table8[[#This Row],[Product Amount]]-Table8[[#This Row],[Discount]]</f>
        <v>195</v>
      </c>
      <c r="X725" s="34">
        <f>(Table8[[#This Row],[Completed/Cancelled  Timestamp]]-Table8[[#This Row],[Order Times Sample]])-(Table8[[#This Row],[Partner Start  for Delivery  Time]]-Table8[[#This Row],[Partner Store Reach  Time]])</f>
        <v>6.6486226860433817E-3</v>
      </c>
      <c r="Y725" s="39">
        <f>WEEKDAY(Table8[[#This Row],[Completed/Cancelled  Timestamp]])</f>
        <v>3</v>
      </c>
    </row>
    <row r="726" spans="1:25" x14ac:dyDescent="0.35">
      <c r="A726" s="11">
        <v>44445.672087303239</v>
      </c>
      <c r="B726" s="13" t="s">
        <v>23108</v>
      </c>
      <c r="C726" s="5">
        <v>44445.672087303239</v>
      </c>
      <c r="D726" t="str" cm="1">
        <f t="array" ref="D726">_xlfn.IFS(AND(B726&gt;="05:00:00",B726&lt;"12:00:00"),"Morning",AND(B726&gt;="12:00:00",B726&lt;"17:00:00"),"Afternoon",AND(B726&gt;="17:00:00",B726&lt;"20:00:00"),"Evening",AND(B726&gt;="20:00:00",B726&lt;"23:00:00"),"Night",AND(B726&gt;="23:00:00",B726&lt;"5:00:00"),"Late Night",B726&lt;"5:00:00","Late Night")</f>
        <v>Afternoon</v>
      </c>
      <c r="E726" s="3" t="s">
        <v>1016</v>
      </c>
      <c r="F726" s="3" t="s">
        <v>11</v>
      </c>
      <c r="G726" s="3" t="s">
        <v>11</v>
      </c>
      <c r="H726" s="3">
        <v>340138</v>
      </c>
      <c r="I726" t="s">
        <v>577</v>
      </c>
      <c r="J726" s="11">
        <v>44445.674019722224</v>
      </c>
      <c r="K726" s="10">
        <v>44445.674288518516</v>
      </c>
      <c r="L726" s="11">
        <v>44445.679330150466</v>
      </c>
      <c r="M726" s="21">
        <f>WEEKDAY(Table8[[#This Row],[Completed/Cancelled  Timestamp]],1)</f>
        <v>2</v>
      </c>
      <c r="N726" s="3" t="s">
        <v>14</v>
      </c>
      <c r="O726" s="3">
        <v>5</v>
      </c>
      <c r="P726" s="3">
        <v>155</v>
      </c>
      <c r="Q726" s="3">
        <v>0</v>
      </c>
      <c r="R726" s="3">
        <v>37</v>
      </c>
      <c r="S726" s="3" t="str">
        <f>VLOOKUP(Table8[[#This Row],[User ID]],'Excel Capstone SourceData (3)'!A:B,2,0)</f>
        <v>Google</v>
      </c>
      <c r="T726" s="3">
        <f>VLOOKUP(Table8[[#This Row],[Source]],'Customer Level Analysis'!Q:S,2,0)</f>
        <v>1939010</v>
      </c>
      <c r="U726" s="3">
        <f>VLOOKUP(Table8[[#This Row],[Source]],'Customer Level Analysis'!Q:S,3,0)</f>
        <v>5324</v>
      </c>
      <c r="V726" s="26">
        <f>Table8[[#This Row],[PM SUM]]/Table8[[#This Row],[PM COUNT]]</f>
        <v>364.2017280240421</v>
      </c>
      <c r="W726" s="26">
        <f>Table8[[#This Row],[Product Amount]]-Table8[[#This Row],[Discount]]</f>
        <v>118</v>
      </c>
      <c r="X726" s="34">
        <f>(Table8[[#This Row],[Completed/Cancelled  Timestamp]]-Table8[[#This Row],[Order Times Sample]])-(Table8[[#This Row],[Partner Start  for Delivery  Time]]-Table8[[#This Row],[Partner Store Reach  Time]])</f>
        <v>6.9740509352413937E-3</v>
      </c>
      <c r="Y726" s="39">
        <f>WEEKDAY(Table8[[#This Row],[Completed/Cancelled  Timestamp]])</f>
        <v>2</v>
      </c>
    </row>
    <row r="727" spans="1:25" x14ac:dyDescent="0.35">
      <c r="A727" s="11">
        <v>44447.738668738428</v>
      </c>
      <c r="B727" s="13" t="s">
        <v>23109</v>
      </c>
      <c r="C727" s="5">
        <v>44447.738668738428</v>
      </c>
      <c r="D727" t="str" cm="1">
        <f t="array" ref="D727">_xlfn.IFS(AND(B727&gt;="05:00:00",B727&lt;"12:00:00"),"Morning",AND(B727&gt;="12:00:00",B727&lt;"17:00:00"),"Afternoon",AND(B727&gt;="17:00:00",B727&lt;"20:00:00"),"Evening",AND(B727&gt;="20:00:00",B727&lt;"23:00:00"),"Night",AND(B727&gt;="23:00:00",B727&lt;"5:00:00"),"Late Night",B727&lt;"5:00:00","Late Night")</f>
        <v>Evening</v>
      </c>
      <c r="E727" s="3" t="s">
        <v>1016</v>
      </c>
      <c r="F727" s="3" t="s">
        <v>11</v>
      </c>
      <c r="G727" s="3" t="s">
        <v>11</v>
      </c>
      <c r="H727" s="3">
        <v>342433</v>
      </c>
      <c r="I727" t="s">
        <v>1017</v>
      </c>
      <c r="J727" s="11">
        <v>44447.740246678244</v>
      </c>
      <c r="K727" s="10">
        <v>44447.741917384257</v>
      </c>
      <c r="L727" s="11">
        <v>44447.750397488424</v>
      </c>
      <c r="M727" s="21">
        <f>WEEKDAY(Table8[[#This Row],[Completed/Cancelled  Timestamp]],1)</f>
        <v>4</v>
      </c>
      <c r="N727" s="3" t="s">
        <v>14</v>
      </c>
      <c r="O727" s="3">
        <v>5</v>
      </c>
      <c r="P727" s="3">
        <v>273</v>
      </c>
      <c r="Q727" s="3">
        <v>0</v>
      </c>
      <c r="R727" s="3">
        <v>44</v>
      </c>
      <c r="S727" s="3" t="str">
        <f>VLOOKUP(Table8[[#This Row],[User ID]],'Excel Capstone SourceData (3)'!A:B,2,0)</f>
        <v>Google</v>
      </c>
      <c r="T727" s="3">
        <f>VLOOKUP(Table8[[#This Row],[Source]],'Customer Level Analysis'!Q:S,2,0)</f>
        <v>1939010</v>
      </c>
      <c r="U727" s="3">
        <f>VLOOKUP(Table8[[#This Row],[Source]],'Customer Level Analysis'!Q:S,3,0)</f>
        <v>5324</v>
      </c>
      <c r="V727" s="26">
        <f>Table8[[#This Row],[PM SUM]]/Table8[[#This Row],[PM COUNT]]</f>
        <v>364.2017280240421</v>
      </c>
      <c r="W727" s="26">
        <f>Table8[[#This Row],[Product Amount]]-Table8[[#This Row],[Discount]]</f>
        <v>229</v>
      </c>
      <c r="X727" s="34">
        <f>(Table8[[#This Row],[Completed/Cancelled  Timestamp]]-Table8[[#This Row],[Order Times Sample]])-(Table8[[#This Row],[Partner Start  for Delivery  Time]]-Table8[[#This Row],[Partner Store Reach  Time]])</f>
        <v>1.0058043983008247E-2</v>
      </c>
      <c r="Y727" s="39">
        <f>WEEKDAY(Table8[[#This Row],[Completed/Cancelled  Timestamp]])</f>
        <v>4</v>
      </c>
    </row>
    <row r="728" spans="1:25" x14ac:dyDescent="0.35">
      <c r="A728" s="11">
        <v>44445.617186203701</v>
      </c>
      <c r="B728" s="13" t="s">
        <v>23110</v>
      </c>
      <c r="C728" s="5">
        <v>44445.617186203701</v>
      </c>
      <c r="D728" t="str" cm="1">
        <f t="array" ref="D728">_xlfn.IFS(AND(B728&gt;="05:00:00",B728&lt;"12:00:00"),"Morning",AND(B728&gt;="12:00:00",B728&lt;"17:00:00"),"Afternoon",AND(B728&gt;="17:00:00",B728&lt;"20:00:00"),"Evening",AND(B728&gt;="20:00:00",B728&lt;"23:00:00"),"Night",AND(B728&gt;="23:00:00",B728&lt;"5:00:00"),"Late Night",B728&lt;"5:00:00","Late Night")</f>
        <v>Afternoon</v>
      </c>
      <c r="E728" s="3" t="s">
        <v>1018</v>
      </c>
      <c r="F728" s="3" t="s">
        <v>11</v>
      </c>
      <c r="G728" s="3" t="s">
        <v>11</v>
      </c>
      <c r="H728" s="3">
        <v>340087</v>
      </c>
      <c r="I728" t="s">
        <v>1019</v>
      </c>
      <c r="J728" s="11">
        <v>44445.621433356479</v>
      </c>
      <c r="K728" s="10">
        <v>44445.621817407409</v>
      </c>
      <c r="L728" s="11">
        <v>44445.629283310183</v>
      </c>
      <c r="M728" s="21">
        <f>WEEKDAY(Table8[[#This Row],[Completed/Cancelled  Timestamp]],1)</f>
        <v>2</v>
      </c>
      <c r="N728" s="3" t="s">
        <v>14</v>
      </c>
      <c r="O728" s="3"/>
      <c r="P728" s="3">
        <v>211</v>
      </c>
      <c r="Q728" s="3">
        <v>0</v>
      </c>
      <c r="R728" s="3">
        <v>41</v>
      </c>
      <c r="S728" s="3" t="str">
        <f>VLOOKUP(Table8[[#This Row],[User ID]],'Excel Capstone SourceData (3)'!A:B,2,0)</f>
        <v>Google</v>
      </c>
      <c r="T728" s="3">
        <f>VLOOKUP(Table8[[#This Row],[Source]],'Customer Level Analysis'!Q:S,2,0)</f>
        <v>1939010</v>
      </c>
      <c r="U728" s="3">
        <f>VLOOKUP(Table8[[#This Row],[Source]],'Customer Level Analysis'!Q:S,3,0)</f>
        <v>5324</v>
      </c>
      <c r="V728" s="26">
        <f>Table8[[#This Row],[PM SUM]]/Table8[[#This Row],[PM COUNT]]</f>
        <v>364.2017280240421</v>
      </c>
      <c r="W728" s="26">
        <f>Table8[[#This Row],[Product Amount]]-Table8[[#This Row],[Discount]]</f>
        <v>170</v>
      </c>
      <c r="X728" s="34">
        <f>(Table8[[#This Row],[Completed/Cancelled  Timestamp]]-Table8[[#This Row],[Order Times Sample]])-(Table8[[#This Row],[Partner Start  for Delivery  Time]]-Table8[[#This Row],[Partner Store Reach  Time]])</f>
        <v>1.1713055551808793E-2</v>
      </c>
      <c r="Y728" s="39">
        <f>WEEKDAY(Table8[[#This Row],[Completed/Cancelled  Timestamp]])</f>
        <v>2</v>
      </c>
    </row>
    <row r="729" spans="1:25" x14ac:dyDescent="0.35">
      <c r="A729" s="11">
        <v>44445.534867569448</v>
      </c>
      <c r="B729" s="13" t="s">
        <v>23111</v>
      </c>
      <c r="C729" s="5">
        <v>44445.534867569448</v>
      </c>
      <c r="D729" t="str" cm="1">
        <f t="array" ref="D729">_xlfn.IFS(AND(B729&gt;="05:00:00",B729&lt;"12:00:00"),"Morning",AND(B729&gt;="12:00:00",B729&lt;"17:00:00"),"Afternoon",AND(B729&gt;="17:00:00",B729&lt;"20:00:00"),"Evening",AND(B729&gt;="20:00:00",B729&lt;"23:00:00"),"Night",AND(B729&gt;="23:00:00",B729&lt;"5:00:00"),"Late Night",B729&lt;"5:00:00","Late Night")</f>
        <v>Afternoon</v>
      </c>
      <c r="E729" s="3" t="s">
        <v>1020</v>
      </c>
      <c r="F729" s="3" t="s">
        <v>11</v>
      </c>
      <c r="G729" s="3" t="s">
        <v>19</v>
      </c>
      <c r="H729" s="3">
        <v>339988</v>
      </c>
      <c r="I729" t="s">
        <v>1021</v>
      </c>
      <c r="J729" s="11">
        <v>44445.543678622686</v>
      </c>
      <c r="K729" s="10">
        <v>44445.546791840279</v>
      </c>
      <c r="L729" s="11">
        <v>44445.557441238423</v>
      </c>
      <c r="M729" s="21">
        <f>WEEKDAY(Table8[[#This Row],[Completed/Cancelled  Timestamp]],1)</f>
        <v>2</v>
      </c>
      <c r="N729" s="3" t="s">
        <v>14</v>
      </c>
      <c r="O729" s="3">
        <v>5</v>
      </c>
      <c r="P729" s="3">
        <v>221</v>
      </c>
      <c r="Q729" s="3">
        <v>0</v>
      </c>
      <c r="R729" s="3">
        <v>11</v>
      </c>
      <c r="S729" s="3" t="str">
        <f>VLOOKUP(Table8[[#This Row],[User ID]],'Excel Capstone SourceData (3)'!A:B,2,0)</f>
        <v>Google</v>
      </c>
      <c r="T729" s="3">
        <f>VLOOKUP(Table8[[#This Row],[Source]],'Customer Level Analysis'!Q:S,2,0)</f>
        <v>1939010</v>
      </c>
      <c r="U729" s="3">
        <f>VLOOKUP(Table8[[#This Row],[Source]],'Customer Level Analysis'!Q:S,3,0)</f>
        <v>5324</v>
      </c>
      <c r="V729" s="26">
        <f>Table8[[#This Row],[PM SUM]]/Table8[[#This Row],[PM COUNT]]</f>
        <v>364.2017280240421</v>
      </c>
      <c r="W729" s="26">
        <f>Table8[[#This Row],[Product Amount]]-Table8[[#This Row],[Discount]]</f>
        <v>210</v>
      </c>
      <c r="X729" s="34">
        <f>(Table8[[#This Row],[Completed/Cancelled  Timestamp]]-Table8[[#This Row],[Order Times Sample]])-(Table8[[#This Row],[Partner Start  for Delivery  Time]]-Table8[[#This Row],[Partner Store Reach  Time]])</f>
        <v>1.946045138174668E-2</v>
      </c>
      <c r="Y729" s="39">
        <f>WEEKDAY(Table8[[#This Row],[Completed/Cancelled  Timestamp]])</f>
        <v>2</v>
      </c>
    </row>
    <row r="730" spans="1:25" x14ac:dyDescent="0.35">
      <c r="A730" s="11">
        <v>44450.846802280095</v>
      </c>
      <c r="B730" s="13" t="s">
        <v>23112</v>
      </c>
      <c r="C730" s="5">
        <v>44450.846802280095</v>
      </c>
      <c r="D730" t="str" cm="1">
        <f t="array" ref="D730">_xlfn.IFS(AND(B730&gt;="05:00:00",B730&lt;"12:00:00"),"Morning",AND(B730&gt;="12:00:00",B730&lt;"17:00:00"),"Afternoon",AND(B730&gt;="17:00:00",B730&lt;"20:00:00"),"Evening",AND(B730&gt;="20:00:00",B730&lt;"23:00:00"),"Night",AND(B730&gt;="23:00:00",B730&lt;"5:00:00"),"Late Night",B730&lt;"5:00:00","Late Night")</f>
        <v>Night</v>
      </c>
      <c r="E730" s="3" t="s">
        <v>1020</v>
      </c>
      <c r="F730" s="3" t="s">
        <v>11</v>
      </c>
      <c r="G730" s="3" t="s">
        <v>19</v>
      </c>
      <c r="H730" s="3">
        <v>346038</v>
      </c>
      <c r="I730" t="s">
        <v>1022</v>
      </c>
      <c r="J730" s="11">
        <v>44450.84711260417</v>
      </c>
      <c r="K730" s="10">
        <v>44450.851121504631</v>
      </c>
      <c r="L730" s="11">
        <v>44450.857840856479</v>
      </c>
      <c r="M730" s="21">
        <f>WEEKDAY(Table8[[#This Row],[Completed/Cancelled  Timestamp]],1)</f>
        <v>7</v>
      </c>
      <c r="N730" s="3" t="s">
        <v>14</v>
      </c>
      <c r="O730" s="3">
        <v>5</v>
      </c>
      <c r="P730" s="3">
        <v>395</v>
      </c>
      <c r="Q730" s="3">
        <v>0</v>
      </c>
      <c r="R730" s="3">
        <v>148</v>
      </c>
      <c r="S730" s="3" t="str">
        <f>VLOOKUP(Table8[[#This Row],[User ID]],'Excel Capstone SourceData (3)'!A:B,2,0)</f>
        <v>Google</v>
      </c>
      <c r="T730" s="3">
        <f>VLOOKUP(Table8[[#This Row],[Source]],'Customer Level Analysis'!Q:S,2,0)</f>
        <v>1939010</v>
      </c>
      <c r="U730" s="3">
        <f>VLOOKUP(Table8[[#This Row],[Source]],'Customer Level Analysis'!Q:S,3,0)</f>
        <v>5324</v>
      </c>
      <c r="V730" s="26">
        <f>Table8[[#This Row],[PM SUM]]/Table8[[#This Row],[PM COUNT]]</f>
        <v>364.2017280240421</v>
      </c>
      <c r="W730" s="26">
        <f>Table8[[#This Row],[Product Amount]]-Table8[[#This Row],[Discount]]</f>
        <v>247</v>
      </c>
      <c r="X730" s="34">
        <f>(Table8[[#This Row],[Completed/Cancelled  Timestamp]]-Table8[[#This Row],[Order Times Sample]])-(Table8[[#This Row],[Partner Start  for Delivery  Time]]-Table8[[#This Row],[Partner Store Reach  Time]])</f>
        <v>7.0296759222401306E-3</v>
      </c>
      <c r="Y730" s="39">
        <f>WEEKDAY(Table8[[#This Row],[Completed/Cancelled  Timestamp]])</f>
        <v>7</v>
      </c>
    </row>
    <row r="731" spans="1:25" x14ac:dyDescent="0.35">
      <c r="A731" s="11">
        <v>44450.874567511572</v>
      </c>
      <c r="B731" s="13" t="s">
        <v>23113</v>
      </c>
      <c r="C731" s="5">
        <v>44450.874567511572</v>
      </c>
      <c r="D731" t="str" cm="1">
        <f t="array" ref="D731">_xlfn.IFS(AND(B731&gt;="05:00:00",B731&lt;"12:00:00"),"Morning",AND(B731&gt;="12:00:00",B731&lt;"17:00:00"),"Afternoon",AND(B731&gt;="17:00:00",B731&lt;"20:00:00"),"Evening",AND(B731&gt;="20:00:00",B731&lt;"23:00:00"),"Night",AND(B731&gt;="23:00:00",B731&lt;"5:00:00"),"Late Night",B731&lt;"5:00:00","Late Night")</f>
        <v>Night</v>
      </c>
      <c r="E731" s="3" t="s">
        <v>1020</v>
      </c>
      <c r="F731" s="3" t="s">
        <v>11</v>
      </c>
      <c r="G731" s="3" t="s">
        <v>19</v>
      </c>
      <c r="H731" s="3">
        <v>346098</v>
      </c>
      <c r="I731" t="s">
        <v>1023</v>
      </c>
      <c r="J731" s="11">
        <v>44450.877229907404</v>
      </c>
      <c r="K731" s="10">
        <v>44450.877932719908</v>
      </c>
      <c r="L731" s="11">
        <v>44450.882709814818</v>
      </c>
      <c r="M731" s="21">
        <f>WEEKDAY(Table8[[#This Row],[Completed/Cancelled  Timestamp]],1)</f>
        <v>7</v>
      </c>
      <c r="N731" s="3" t="s">
        <v>14</v>
      </c>
      <c r="O731" s="3">
        <v>5</v>
      </c>
      <c r="P731" s="3">
        <v>179</v>
      </c>
      <c r="Q731" s="3">
        <v>0</v>
      </c>
      <c r="R731" s="3">
        <v>0</v>
      </c>
      <c r="S731" s="3" t="str">
        <f>VLOOKUP(Table8[[#This Row],[User ID]],'Excel Capstone SourceData (3)'!A:B,2,0)</f>
        <v>Google</v>
      </c>
      <c r="T731" s="3">
        <f>VLOOKUP(Table8[[#This Row],[Source]],'Customer Level Analysis'!Q:S,2,0)</f>
        <v>1939010</v>
      </c>
      <c r="U731" s="3">
        <f>VLOOKUP(Table8[[#This Row],[Source]],'Customer Level Analysis'!Q:S,3,0)</f>
        <v>5324</v>
      </c>
      <c r="V731" s="26">
        <f>Table8[[#This Row],[PM SUM]]/Table8[[#This Row],[PM COUNT]]</f>
        <v>364.2017280240421</v>
      </c>
      <c r="W731" s="26">
        <f>Table8[[#This Row],[Product Amount]]-Table8[[#This Row],[Discount]]</f>
        <v>179</v>
      </c>
      <c r="X731" s="34">
        <f>(Table8[[#This Row],[Completed/Cancelled  Timestamp]]-Table8[[#This Row],[Order Times Sample]])-(Table8[[#This Row],[Partner Start  for Delivery  Time]]-Table8[[#This Row],[Partner Store Reach  Time]])</f>
        <v>7.4394907423993573E-3</v>
      </c>
      <c r="Y731" s="39">
        <f>WEEKDAY(Table8[[#This Row],[Completed/Cancelled  Timestamp]])</f>
        <v>7</v>
      </c>
    </row>
    <row r="732" spans="1:25" x14ac:dyDescent="0.35">
      <c r="A732" s="11">
        <v>44450.927010474537</v>
      </c>
      <c r="B732" s="13" t="s">
        <v>23114</v>
      </c>
      <c r="C732" s="5">
        <v>44450.927010474537</v>
      </c>
      <c r="D732" t="str" cm="1">
        <f t="array" ref="D732">_xlfn.IFS(AND(B732&gt;="05:00:00",B732&lt;"12:00:00"),"Morning",AND(B732&gt;="12:00:00",B732&lt;"17:00:00"),"Afternoon",AND(B732&gt;="17:00:00",B732&lt;"20:00:00"),"Evening",AND(B732&gt;="20:00:00",B732&lt;"23:00:00"),"Night",AND(B732&gt;="23:00:00",B732&lt;"5:00:00"),"Late Night",B732&lt;"5:00:00","Late Night")</f>
        <v>Night</v>
      </c>
      <c r="E732" s="3" t="s">
        <v>1020</v>
      </c>
      <c r="F732" s="3" t="s">
        <v>11</v>
      </c>
      <c r="G732" s="3" t="s">
        <v>19</v>
      </c>
      <c r="H732" s="3">
        <v>346185</v>
      </c>
      <c r="I732" t="s">
        <v>1024</v>
      </c>
      <c r="J732" s="11">
        <v>44450.928359953701</v>
      </c>
      <c r="K732" s="10">
        <v>44450.929487048612</v>
      </c>
      <c r="L732" s="11">
        <v>44450.936716493059</v>
      </c>
      <c r="M732" s="21">
        <f>WEEKDAY(Table8[[#This Row],[Completed/Cancelled  Timestamp]],1)</f>
        <v>7</v>
      </c>
      <c r="N732" s="3" t="s">
        <v>14</v>
      </c>
      <c r="O732" s="3">
        <v>5</v>
      </c>
      <c r="P732" s="3">
        <v>195</v>
      </c>
      <c r="Q732" s="3">
        <v>0</v>
      </c>
      <c r="R732" s="3">
        <v>20</v>
      </c>
      <c r="S732" s="3" t="str">
        <f>VLOOKUP(Table8[[#This Row],[User ID]],'Excel Capstone SourceData (3)'!A:B,2,0)</f>
        <v>Google</v>
      </c>
      <c r="T732" s="3">
        <f>VLOOKUP(Table8[[#This Row],[Source]],'Customer Level Analysis'!Q:S,2,0)</f>
        <v>1939010</v>
      </c>
      <c r="U732" s="3">
        <f>VLOOKUP(Table8[[#This Row],[Source]],'Customer Level Analysis'!Q:S,3,0)</f>
        <v>5324</v>
      </c>
      <c r="V732" s="26">
        <f>Table8[[#This Row],[PM SUM]]/Table8[[#This Row],[PM COUNT]]</f>
        <v>364.2017280240421</v>
      </c>
      <c r="W732" s="26">
        <f>Table8[[#This Row],[Product Amount]]-Table8[[#This Row],[Discount]]</f>
        <v>175</v>
      </c>
      <c r="X732" s="34">
        <f>(Table8[[#This Row],[Completed/Cancelled  Timestamp]]-Table8[[#This Row],[Order Times Sample]])-(Table8[[#This Row],[Partner Start  for Delivery  Time]]-Table8[[#This Row],[Partner Store Reach  Time]])</f>
        <v>8.5789236109121703E-3</v>
      </c>
      <c r="Y732" s="39">
        <f>WEEKDAY(Table8[[#This Row],[Completed/Cancelled  Timestamp]])</f>
        <v>7</v>
      </c>
    </row>
    <row r="733" spans="1:25" x14ac:dyDescent="0.35">
      <c r="A733" s="11">
        <v>44451.51317766204</v>
      </c>
      <c r="B733" s="13" t="s">
        <v>23115</v>
      </c>
      <c r="C733" s="5">
        <v>44451.51317766204</v>
      </c>
      <c r="D733" t="str" cm="1">
        <f t="array" ref="D733">_xlfn.IFS(AND(B733&gt;="05:00:00",B733&lt;"12:00:00"),"Morning",AND(B733&gt;="12:00:00",B733&lt;"17:00:00"),"Afternoon",AND(B733&gt;="17:00:00",B733&lt;"20:00:00"),"Evening",AND(B733&gt;="20:00:00",B733&lt;"23:00:00"),"Night",AND(B733&gt;="23:00:00",B733&lt;"5:00:00"),"Late Night",B733&lt;"5:00:00","Late Night")</f>
        <v>Afternoon</v>
      </c>
      <c r="E733" s="3" t="s">
        <v>1020</v>
      </c>
      <c r="F733" s="3" t="s">
        <v>11</v>
      </c>
      <c r="G733" s="3" t="s">
        <v>19</v>
      </c>
      <c r="H733" s="3">
        <v>346777</v>
      </c>
      <c r="I733" t="s">
        <v>1025</v>
      </c>
      <c r="J733" s="11">
        <v>44451.516050451391</v>
      </c>
      <c r="K733" s="10">
        <v>44451.528018449077</v>
      </c>
      <c r="L733" s="11">
        <v>44451.536966284722</v>
      </c>
      <c r="M733" s="21">
        <f>WEEKDAY(Table8[[#This Row],[Completed/Cancelled  Timestamp]],1)</f>
        <v>1</v>
      </c>
      <c r="N733" s="3" t="s">
        <v>14</v>
      </c>
      <c r="O733" s="3"/>
      <c r="P733" s="3">
        <v>208</v>
      </c>
      <c r="Q733" s="3">
        <v>0</v>
      </c>
      <c r="R733" s="3">
        <v>43</v>
      </c>
      <c r="S733" s="3" t="str">
        <f>VLOOKUP(Table8[[#This Row],[User ID]],'Excel Capstone SourceData (3)'!A:B,2,0)</f>
        <v>Google</v>
      </c>
      <c r="T733" s="3">
        <f>VLOOKUP(Table8[[#This Row],[Source]],'Customer Level Analysis'!Q:S,2,0)</f>
        <v>1939010</v>
      </c>
      <c r="U733" s="3">
        <f>VLOOKUP(Table8[[#This Row],[Source]],'Customer Level Analysis'!Q:S,3,0)</f>
        <v>5324</v>
      </c>
      <c r="V733" s="26">
        <f>Table8[[#This Row],[PM SUM]]/Table8[[#This Row],[PM COUNT]]</f>
        <v>364.2017280240421</v>
      </c>
      <c r="W733" s="26">
        <f>Table8[[#This Row],[Product Amount]]-Table8[[#This Row],[Discount]]</f>
        <v>165</v>
      </c>
      <c r="X733" s="34">
        <f>(Table8[[#This Row],[Completed/Cancelled  Timestamp]]-Table8[[#This Row],[Order Times Sample]])-(Table8[[#This Row],[Partner Start  for Delivery  Time]]-Table8[[#This Row],[Partner Store Reach  Time]])</f>
        <v>1.1820624997199047E-2</v>
      </c>
      <c r="Y733" s="39">
        <f>WEEKDAY(Table8[[#This Row],[Completed/Cancelled  Timestamp]])</f>
        <v>1</v>
      </c>
    </row>
    <row r="734" spans="1:25" x14ac:dyDescent="0.35">
      <c r="A734" s="11">
        <v>44466.675205300926</v>
      </c>
      <c r="B734" s="13" t="s">
        <v>23116</v>
      </c>
      <c r="C734" s="5">
        <v>44466.675205300926</v>
      </c>
      <c r="D734" t="str" cm="1">
        <f t="array" ref="D734">_xlfn.IFS(AND(B734&gt;="05:00:00",B734&lt;"12:00:00"),"Morning",AND(B734&gt;="12:00:00",B734&lt;"17:00:00"),"Afternoon",AND(B734&gt;="17:00:00",B734&lt;"20:00:00"),"Evening",AND(B734&gt;="20:00:00",B734&lt;"23:00:00"),"Night",AND(B734&gt;="23:00:00",B734&lt;"5:00:00"),"Late Night",B734&lt;"5:00:00","Late Night")</f>
        <v>Afternoon</v>
      </c>
      <c r="E734" s="3" t="s">
        <v>1020</v>
      </c>
      <c r="F734" s="3" t="s">
        <v>11</v>
      </c>
      <c r="G734" s="3" t="s">
        <v>19</v>
      </c>
      <c r="H734" s="3">
        <v>367008</v>
      </c>
      <c r="I734" t="s">
        <v>1026</v>
      </c>
      <c r="J734" s="11">
        <v>44466.677653888888</v>
      </c>
      <c r="K734" s="10">
        <v>44466.681410925929</v>
      </c>
      <c r="L734" s="11">
        <v>44466.690955069447</v>
      </c>
      <c r="M734" s="21">
        <f>WEEKDAY(Table8[[#This Row],[Completed/Cancelled  Timestamp]],1)</f>
        <v>2</v>
      </c>
      <c r="N734" s="3" t="s">
        <v>14</v>
      </c>
      <c r="O734" s="3">
        <v>5</v>
      </c>
      <c r="P734" s="3">
        <v>506</v>
      </c>
      <c r="Q734" s="3">
        <v>0</v>
      </c>
      <c r="R734" s="3">
        <v>0</v>
      </c>
      <c r="S734" s="3" t="str">
        <f>VLOOKUP(Table8[[#This Row],[User ID]],'Excel Capstone SourceData (3)'!A:B,2,0)</f>
        <v>Google</v>
      </c>
      <c r="T734" s="3">
        <f>VLOOKUP(Table8[[#This Row],[Source]],'Customer Level Analysis'!Q:S,2,0)</f>
        <v>1939010</v>
      </c>
      <c r="U734" s="3">
        <f>VLOOKUP(Table8[[#This Row],[Source]],'Customer Level Analysis'!Q:S,3,0)</f>
        <v>5324</v>
      </c>
      <c r="V734" s="26">
        <f>Table8[[#This Row],[PM SUM]]/Table8[[#This Row],[PM COUNT]]</f>
        <v>364.2017280240421</v>
      </c>
      <c r="W734" s="26">
        <f>Table8[[#This Row],[Product Amount]]-Table8[[#This Row],[Discount]]</f>
        <v>506</v>
      </c>
      <c r="X734" s="34">
        <f>(Table8[[#This Row],[Completed/Cancelled  Timestamp]]-Table8[[#This Row],[Order Times Sample]])-(Table8[[#This Row],[Partner Start  for Delivery  Time]]-Table8[[#This Row],[Partner Store Reach  Time]])</f>
        <v>1.199273148085922E-2</v>
      </c>
      <c r="Y734" s="39">
        <f>WEEKDAY(Table8[[#This Row],[Completed/Cancelled  Timestamp]])</f>
        <v>2</v>
      </c>
    </row>
    <row r="735" spans="1:25" x14ac:dyDescent="0.35">
      <c r="A735" s="11">
        <v>44445.517854432874</v>
      </c>
      <c r="B735" s="13" t="s">
        <v>23117</v>
      </c>
      <c r="C735" s="5">
        <v>44445.517854432874</v>
      </c>
      <c r="D735" t="str" cm="1">
        <f t="array" ref="D735">_xlfn.IFS(AND(B735&gt;="05:00:00",B735&lt;"12:00:00"),"Morning",AND(B735&gt;="12:00:00",B735&lt;"17:00:00"),"Afternoon",AND(B735&gt;="17:00:00",B735&lt;"20:00:00"),"Evening",AND(B735&gt;="20:00:00",B735&lt;"23:00:00"),"Night",AND(B735&gt;="23:00:00",B735&lt;"5:00:00"),"Late Night",B735&lt;"5:00:00","Late Night")</f>
        <v>Afternoon</v>
      </c>
      <c r="E735" s="3" t="s">
        <v>1027</v>
      </c>
      <c r="F735" s="3" t="s">
        <v>11</v>
      </c>
      <c r="G735" s="3" t="s">
        <v>11</v>
      </c>
      <c r="H735" s="3">
        <v>339967</v>
      </c>
      <c r="I735" t="s">
        <v>1028</v>
      </c>
      <c r="J735" s="11">
        <v>44445.531280891206</v>
      </c>
      <c r="K735" s="10">
        <v>44445.534850127318</v>
      </c>
      <c r="L735" s="11">
        <v>44445.539360740739</v>
      </c>
      <c r="M735" s="21">
        <f>WEEKDAY(Table8[[#This Row],[Completed/Cancelled  Timestamp]],1)</f>
        <v>2</v>
      </c>
      <c r="N735" s="3" t="s">
        <v>14</v>
      </c>
      <c r="O735" s="3">
        <v>5</v>
      </c>
      <c r="P735" s="3">
        <v>148</v>
      </c>
      <c r="Q735" s="3">
        <v>0</v>
      </c>
      <c r="R735" s="3">
        <v>15</v>
      </c>
      <c r="S735" s="3" t="str">
        <f>VLOOKUP(Table8[[#This Row],[User ID]],'Excel Capstone SourceData (3)'!A:B,2,0)</f>
        <v>Instagram</v>
      </c>
      <c r="T735" s="3">
        <f>VLOOKUP(Table8[[#This Row],[Source]],'Customer Level Analysis'!Q:S,2,0)</f>
        <v>911379</v>
      </c>
      <c r="U735" s="3">
        <f>VLOOKUP(Table8[[#This Row],[Source]],'Customer Level Analysis'!Q:S,3,0)</f>
        <v>2769</v>
      </c>
      <c r="V735" s="26">
        <f>Table8[[#This Row],[PM SUM]]/Table8[[#This Row],[PM COUNT]]</f>
        <v>329.13651137594798</v>
      </c>
      <c r="W735" s="26">
        <f>Table8[[#This Row],[Product Amount]]-Table8[[#This Row],[Discount]]</f>
        <v>133</v>
      </c>
      <c r="X735" s="34">
        <f>(Table8[[#This Row],[Completed/Cancelled  Timestamp]]-Table8[[#This Row],[Order Times Sample]])-(Table8[[#This Row],[Partner Start  for Delivery  Time]]-Table8[[#This Row],[Partner Store Reach  Time]])</f>
        <v>1.7937071752385236E-2</v>
      </c>
      <c r="Y735" s="39">
        <f>WEEKDAY(Table8[[#This Row],[Completed/Cancelled  Timestamp]])</f>
        <v>2</v>
      </c>
    </row>
    <row r="736" spans="1:25" x14ac:dyDescent="0.35">
      <c r="A736" s="11">
        <v>44450.845711608796</v>
      </c>
      <c r="B736" s="13" t="s">
        <v>23118</v>
      </c>
      <c r="C736" s="5">
        <v>44450.845711608796</v>
      </c>
      <c r="D736" t="str" cm="1">
        <f t="array" ref="D736">_xlfn.IFS(AND(B736&gt;="05:00:00",B736&lt;"12:00:00"),"Morning",AND(B736&gt;="12:00:00",B736&lt;"17:00:00"),"Afternoon",AND(B736&gt;="17:00:00",B736&lt;"20:00:00"),"Evening",AND(B736&gt;="20:00:00",B736&lt;"23:00:00"),"Night",AND(B736&gt;="23:00:00",B736&lt;"5:00:00"),"Late Night",B736&lt;"5:00:00","Late Night")</f>
        <v>Night</v>
      </c>
      <c r="E736" s="3" t="s">
        <v>1027</v>
      </c>
      <c r="F736" s="3" t="s">
        <v>11</v>
      </c>
      <c r="G736" s="3" t="s">
        <v>11</v>
      </c>
      <c r="H736" s="3">
        <v>346033</v>
      </c>
      <c r="I736" t="s">
        <v>1029</v>
      </c>
      <c r="J736" s="11">
        <v>44450.845964988424</v>
      </c>
      <c r="K736" s="10">
        <v>44450.84954625</v>
      </c>
      <c r="L736" s="11">
        <v>44450.859208865739</v>
      </c>
      <c r="M736" s="21">
        <f>WEEKDAY(Table8[[#This Row],[Completed/Cancelled  Timestamp]],1)</f>
        <v>7</v>
      </c>
      <c r="N736" s="3" t="s">
        <v>14</v>
      </c>
      <c r="O736" s="3"/>
      <c r="P736" s="3">
        <v>475</v>
      </c>
      <c r="Q736" s="3">
        <v>0</v>
      </c>
      <c r="R736" s="3">
        <v>132</v>
      </c>
      <c r="S736" s="3" t="str">
        <f>VLOOKUP(Table8[[#This Row],[User ID]],'Excel Capstone SourceData (3)'!A:B,2,0)</f>
        <v>Instagram</v>
      </c>
      <c r="T736" s="3">
        <f>VLOOKUP(Table8[[#This Row],[Source]],'Customer Level Analysis'!Q:S,2,0)</f>
        <v>911379</v>
      </c>
      <c r="U736" s="3">
        <f>VLOOKUP(Table8[[#This Row],[Source]],'Customer Level Analysis'!Q:S,3,0)</f>
        <v>2769</v>
      </c>
      <c r="V736" s="26">
        <f>Table8[[#This Row],[PM SUM]]/Table8[[#This Row],[PM COUNT]]</f>
        <v>329.13651137594798</v>
      </c>
      <c r="W736" s="26">
        <f>Table8[[#This Row],[Product Amount]]-Table8[[#This Row],[Discount]]</f>
        <v>343</v>
      </c>
      <c r="X736" s="34">
        <f>(Table8[[#This Row],[Completed/Cancelled  Timestamp]]-Table8[[#This Row],[Order Times Sample]])-(Table8[[#This Row],[Partner Start  for Delivery  Time]]-Table8[[#This Row],[Partner Store Reach  Time]])</f>
        <v>9.9159953679190949E-3</v>
      </c>
      <c r="Y736" s="39">
        <f>WEEKDAY(Table8[[#This Row],[Completed/Cancelled  Timestamp]])</f>
        <v>7</v>
      </c>
    </row>
    <row r="737" spans="1:25" x14ac:dyDescent="0.35">
      <c r="A737" s="11">
        <v>44457.376342303243</v>
      </c>
      <c r="B737" s="13" t="s">
        <v>23119</v>
      </c>
      <c r="C737" s="5">
        <v>44457.376342303243</v>
      </c>
      <c r="D737" t="str" cm="1">
        <f t="array" ref="D737">_xlfn.IFS(AND(B737&gt;="05:00:00",B737&lt;"12:00:00"),"Morning",AND(B737&gt;="12:00:00",B737&lt;"17:00:00"),"Afternoon",AND(B737&gt;="17:00:00",B737&lt;"20:00:00"),"Evening",AND(B737&gt;="20:00:00",B737&lt;"23:00:00"),"Night",AND(B737&gt;="23:00:00",B737&lt;"5:00:00"),"Late Night",B737&lt;"5:00:00","Late Night")</f>
        <v>Morning</v>
      </c>
      <c r="E737" s="3" t="s">
        <v>1027</v>
      </c>
      <c r="F737" s="3" t="s">
        <v>11</v>
      </c>
      <c r="G737" s="3" t="s">
        <v>11</v>
      </c>
      <c r="H737" s="3">
        <v>354018</v>
      </c>
      <c r="I737" t="s">
        <v>1030</v>
      </c>
      <c r="J737" s="11">
        <v>44457.376636064815</v>
      </c>
      <c r="K737" s="10">
        <v>44457.37932378472</v>
      </c>
      <c r="L737" s="11">
        <v>44457.383470995374</v>
      </c>
      <c r="M737" s="21">
        <f>WEEKDAY(Table8[[#This Row],[Completed/Cancelled  Timestamp]],1)</f>
        <v>7</v>
      </c>
      <c r="N737" s="3" t="s">
        <v>14</v>
      </c>
      <c r="O737" s="3">
        <v>5</v>
      </c>
      <c r="P737" s="3">
        <v>138</v>
      </c>
      <c r="Q737" s="3">
        <v>0</v>
      </c>
      <c r="R737" s="3">
        <v>14</v>
      </c>
      <c r="S737" s="3" t="str">
        <f>VLOOKUP(Table8[[#This Row],[User ID]],'Excel Capstone SourceData (3)'!A:B,2,0)</f>
        <v>Instagram</v>
      </c>
      <c r="T737" s="3">
        <f>VLOOKUP(Table8[[#This Row],[Source]],'Customer Level Analysis'!Q:S,2,0)</f>
        <v>911379</v>
      </c>
      <c r="U737" s="3">
        <f>VLOOKUP(Table8[[#This Row],[Source]],'Customer Level Analysis'!Q:S,3,0)</f>
        <v>2769</v>
      </c>
      <c r="V737" s="26">
        <f>Table8[[#This Row],[PM SUM]]/Table8[[#This Row],[PM COUNT]]</f>
        <v>329.13651137594798</v>
      </c>
      <c r="W737" s="26">
        <f>Table8[[#This Row],[Product Amount]]-Table8[[#This Row],[Discount]]</f>
        <v>124</v>
      </c>
      <c r="X737" s="34">
        <f>(Table8[[#This Row],[Completed/Cancelled  Timestamp]]-Table8[[#This Row],[Order Times Sample]])-(Table8[[#This Row],[Partner Start  for Delivery  Time]]-Table8[[#This Row],[Partner Store Reach  Time]])</f>
        <v>4.4409722249838524E-3</v>
      </c>
      <c r="Y737" s="39">
        <f>WEEKDAY(Table8[[#This Row],[Completed/Cancelled  Timestamp]])</f>
        <v>7</v>
      </c>
    </row>
    <row r="738" spans="1:25" x14ac:dyDescent="0.35">
      <c r="A738" s="11">
        <v>44459.556042928241</v>
      </c>
      <c r="B738" s="13" t="s">
        <v>23120</v>
      </c>
      <c r="C738" s="5">
        <v>44459.556042928241</v>
      </c>
      <c r="D738" t="str" cm="1">
        <f t="array" ref="D738">_xlfn.IFS(AND(B738&gt;="05:00:00",B738&lt;"12:00:00"),"Morning",AND(B738&gt;="12:00:00",B738&lt;"17:00:00"),"Afternoon",AND(B738&gt;="17:00:00",B738&lt;"20:00:00"),"Evening",AND(B738&gt;="20:00:00",B738&lt;"23:00:00"),"Night",AND(B738&gt;="23:00:00",B738&lt;"5:00:00"),"Late Night",B738&lt;"5:00:00","Late Night")</f>
        <v>Afternoon</v>
      </c>
      <c r="E738" s="3" t="s">
        <v>1027</v>
      </c>
      <c r="F738" s="3" t="s">
        <v>11</v>
      </c>
      <c r="G738" s="3" t="s">
        <v>11</v>
      </c>
      <c r="H738" s="3">
        <v>357394</v>
      </c>
      <c r="I738" t="s">
        <v>1031</v>
      </c>
      <c r="J738" s="11">
        <v>44459.559729756947</v>
      </c>
      <c r="K738" s="10">
        <v>44459.574041712964</v>
      </c>
      <c r="L738" s="11">
        <v>44459.580879988425</v>
      </c>
      <c r="M738" s="21">
        <f>WEEKDAY(Table8[[#This Row],[Completed/Cancelled  Timestamp]],1)</f>
        <v>2</v>
      </c>
      <c r="N738" s="3" t="s">
        <v>14</v>
      </c>
      <c r="O738" s="3"/>
      <c r="P738" s="3">
        <v>108</v>
      </c>
      <c r="Q738" s="3">
        <v>0</v>
      </c>
      <c r="R738" s="3">
        <v>17</v>
      </c>
      <c r="S738" s="3" t="str">
        <f>VLOOKUP(Table8[[#This Row],[User ID]],'Excel Capstone SourceData (3)'!A:B,2,0)</f>
        <v>Instagram</v>
      </c>
      <c r="T738" s="3">
        <f>VLOOKUP(Table8[[#This Row],[Source]],'Customer Level Analysis'!Q:S,2,0)</f>
        <v>911379</v>
      </c>
      <c r="U738" s="3">
        <f>VLOOKUP(Table8[[#This Row],[Source]],'Customer Level Analysis'!Q:S,3,0)</f>
        <v>2769</v>
      </c>
      <c r="V738" s="26">
        <f>Table8[[#This Row],[PM SUM]]/Table8[[#This Row],[PM COUNT]]</f>
        <v>329.13651137594798</v>
      </c>
      <c r="W738" s="26">
        <f>Table8[[#This Row],[Product Amount]]-Table8[[#This Row],[Discount]]</f>
        <v>91</v>
      </c>
      <c r="X738" s="34">
        <f>(Table8[[#This Row],[Completed/Cancelled  Timestamp]]-Table8[[#This Row],[Order Times Sample]])-(Table8[[#This Row],[Partner Start  for Delivery  Time]]-Table8[[#This Row],[Partner Store Reach  Time]])</f>
        <v>1.0525104167754762E-2</v>
      </c>
      <c r="Y738" s="39">
        <f>WEEKDAY(Table8[[#This Row],[Completed/Cancelled  Timestamp]])</f>
        <v>2</v>
      </c>
    </row>
    <row r="739" spans="1:25" x14ac:dyDescent="0.35">
      <c r="A739" s="11">
        <v>44464.434409097223</v>
      </c>
      <c r="B739" s="13" t="s">
        <v>23121</v>
      </c>
      <c r="C739" s="5">
        <v>44464.434409097223</v>
      </c>
      <c r="D739" t="str" cm="1">
        <f t="array" ref="D739">_xlfn.IFS(AND(B739&gt;="05:00:00",B739&lt;"12:00:00"),"Morning",AND(B739&gt;="12:00:00",B739&lt;"17:00:00"),"Afternoon",AND(B739&gt;="17:00:00",B739&lt;"20:00:00"),"Evening",AND(B739&gt;="20:00:00",B739&lt;"23:00:00"),"Night",AND(B739&gt;="23:00:00",B739&lt;"5:00:00"),"Late Night",B739&lt;"5:00:00","Late Night")</f>
        <v>Morning</v>
      </c>
      <c r="E739" s="3" t="s">
        <v>1027</v>
      </c>
      <c r="F739" s="3" t="s">
        <v>11</v>
      </c>
      <c r="G739" s="3" t="s">
        <v>11</v>
      </c>
      <c r="H739" s="3">
        <v>363709</v>
      </c>
      <c r="I739" t="s">
        <v>1032</v>
      </c>
      <c r="J739" s="11">
        <v>44464.437087847225</v>
      </c>
      <c r="K739" s="10">
        <v>44464.440463379629</v>
      </c>
      <c r="L739" s="11">
        <v>44464.445117523152</v>
      </c>
      <c r="M739" s="21">
        <f>WEEKDAY(Table8[[#This Row],[Completed/Cancelled  Timestamp]],1)</f>
        <v>7</v>
      </c>
      <c r="N739" s="3" t="s">
        <v>14</v>
      </c>
      <c r="O739" s="3">
        <v>4</v>
      </c>
      <c r="P739" s="3">
        <v>410</v>
      </c>
      <c r="Q739" s="3">
        <v>0</v>
      </c>
      <c r="R739" s="3">
        <v>75</v>
      </c>
      <c r="S739" s="3" t="str">
        <f>VLOOKUP(Table8[[#This Row],[User ID]],'Excel Capstone SourceData (3)'!A:B,2,0)</f>
        <v>Instagram</v>
      </c>
      <c r="T739" s="3">
        <f>VLOOKUP(Table8[[#This Row],[Source]],'Customer Level Analysis'!Q:S,2,0)</f>
        <v>911379</v>
      </c>
      <c r="U739" s="3">
        <f>VLOOKUP(Table8[[#This Row],[Source]],'Customer Level Analysis'!Q:S,3,0)</f>
        <v>2769</v>
      </c>
      <c r="V739" s="26">
        <f>Table8[[#This Row],[PM SUM]]/Table8[[#This Row],[PM COUNT]]</f>
        <v>329.13651137594798</v>
      </c>
      <c r="W739" s="26">
        <f>Table8[[#This Row],[Product Amount]]-Table8[[#This Row],[Discount]]</f>
        <v>335</v>
      </c>
      <c r="X739" s="34">
        <f>(Table8[[#This Row],[Completed/Cancelled  Timestamp]]-Table8[[#This Row],[Order Times Sample]])-(Table8[[#This Row],[Partner Start  for Delivery  Time]]-Table8[[#This Row],[Partner Store Reach  Time]])</f>
        <v>7.3328935250174254E-3</v>
      </c>
      <c r="Y739" s="39">
        <f>WEEKDAY(Table8[[#This Row],[Completed/Cancelled  Timestamp]])</f>
        <v>7</v>
      </c>
    </row>
    <row r="740" spans="1:25" x14ac:dyDescent="0.35">
      <c r="A740" s="11">
        <v>44445.493041689813</v>
      </c>
      <c r="B740" s="13" t="s">
        <v>23122</v>
      </c>
      <c r="C740" s="5">
        <v>44445.493041689813</v>
      </c>
      <c r="D740" t="str" cm="1">
        <f t="array" ref="D740">_xlfn.IFS(AND(B740&gt;="05:00:00",B740&lt;"12:00:00"),"Morning",AND(B740&gt;="12:00:00",B740&lt;"17:00:00"),"Afternoon",AND(B740&gt;="17:00:00",B740&lt;"20:00:00"),"Evening",AND(B740&gt;="20:00:00",B740&lt;"23:00:00"),"Night",AND(B740&gt;="23:00:00",B740&lt;"5:00:00"),"Late Night",B740&lt;"5:00:00","Late Night")</f>
        <v>Morning</v>
      </c>
      <c r="E740" s="3" t="s">
        <v>1033</v>
      </c>
      <c r="F740" s="3" t="s">
        <v>11</v>
      </c>
      <c r="G740" s="3" t="s">
        <v>11</v>
      </c>
      <c r="H740" s="3">
        <v>339929</v>
      </c>
      <c r="I740" t="s">
        <v>1034</v>
      </c>
      <c r="J740" s="11">
        <v>44445.497626921293</v>
      </c>
      <c r="K740" s="10">
        <v>44445.499055347223</v>
      </c>
      <c r="L740" s="11">
        <v>44445.506318310188</v>
      </c>
      <c r="M740" s="21">
        <f>WEEKDAY(Table8[[#This Row],[Completed/Cancelled  Timestamp]],1)</f>
        <v>2</v>
      </c>
      <c r="N740" s="3" t="s">
        <v>14</v>
      </c>
      <c r="O740" s="3">
        <v>5</v>
      </c>
      <c r="P740" s="3">
        <v>189</v>
      </c>
      <c r="Q740" s="3">
        <v>25</v>
      </c>
      <c r="R740" s="3">
        <v>0</v>
      </c>
      <c r="S740" s="3" t="str">
        <f>VLOOKUP(Table8[[#This Row],[User ID]],'Excel Capstone SourceData (3)'!A:B,2,0)</f>
        <v>Offline Campaign</v>
      </c>
      <c r="T740" s="3">
        <f>VLOOKUP(Table8[[#This Row],[Source]],'Customer Level Analysis'!Q:S,2,0)</f>
        <v>1008411</v>
      </c>
      <c r="U740" s="3">
        <f>VLOOKUP(Table8[[#This Row],[Source]],'Customer Level Analysis'!Q:S,3,0)</f>
        <v>2846</v>
      </c>
      <c r="V740" s="26">
        <f>Table8[[#This Row],[PM SUM]]/Table8[[#This Row],[PM COUNT]]</f>
        <v>354.32572030920591</v>
      </c>
      <c r="W740" s="26">
        <f>Table8[[#This Row],[Product Amount]]-Table8[[#This Row],[Discount]]</f>
        <v>189</v>
      </c>
      <c r="X740" s="34">
        <f>(Table8[[#This Row],[Completed/Cancelled  Timestamp]]-Table8[[#This Row],[Order Times Sample]])-(Table8[[#This Row],[Partner Start  for Delivery  Time]]-Table8[[#This Row],[Partner Store Reach  Time]])</f>
        <v>1.1848194444610272E-2</v>
      </c>
      <c r="Y740" s="39">
        <f>WEEKDAY(Table8[[#This Row],[Completed/Cancelled  Timestamp]])</f>
        <v>2</v>
      </c>
    </row>
    <row r="741" spans="1:25" x14ac:dyDescent="0.35">
      <c r="A741" s="11">
        <v>44445.889511122688</v>
      </c>
      <c r="B741" s="13" t="s">
        <v>23123</v>
      </c>
      <c r="C741" s="5">
        <v>44445.889511122688</v>
      </c>
      <c r="D741" t="str" cm="1">
        <f t="array" ref="D741">_xlfn.IFS(AND(B741&gt;="05:00:00",B741&lt;"12:00:00"),"Morning",AND(B741&gt;="12:00:00",B741&lt;"17:00:00"),"Afternoon",AND(B741&gt;="17:00:00",B741&lt;"20:00:00"),"Evening",AND(B741&gt;="20:00:00",B741&lt;"23:00:00"),"Night",AND(B741&gt;="23:00:00",B741&lt;"5:00:00"),"Late Night",B741&lt;"5:00:00","Late Night")</f>
        <v>Night</v>
      </c>
      <c r="E741" s="3" t="s">
        <v>1033</v>
      </c>
      <c r="F741" s="3" t="s">
        <v>11</v>
      </c>
      <c r="G741" s="3" t="s">
        <v>11</v>
      </c>
      <c r="H741" s="3">
        <v>340528</v>
      </c>
      <c r="I741" t="s">
        <v>1035</v>
      </c>
      <c r="J741" s="11">
        <v>44445.90423886574</v>
      </c>
      <c r="K741" s="10">
        <v>44445.905439189817</v>
      </c>
      <c r="L741" s="11">
        <v>44445.915682500003</v>
      </c>
      <c r="M741" s="21">
        <f>WEEKDAY(Table8[[#This Row],[Completed/Cancelled  Timestamp]],1)</f>
        <v>2</v>
      </c>
      <c r="N741" s="3" t="s">
        <v>14</v>
      </c>
      <c r="O741" s="3">
        <v>5</v>
      </c>
      <c r="P741" s="3">
        <v>58</v>
      </c>
      <c r="Q741" s="3">
        <v>25</v>
      </c>
      <c r="R741" s="3">
        <v>0</v>
      </c>
      <c r="S741" s="3" t="str">
        <f>VLOOKUP(Table8[[#This Row],[User ID]],'Excel Capstone SourceData (3)'!A:B,2,0)</f>
        <v>Offline Campaign</v>
      </c>
      <c r="T741" s="3">
        <f>VLOOKUP(Table8[[#This Row],[Source]],'Customer Level Analysis'!Q:S,2,0)</f>
        <v>1008411</v>
      </c>
      <c r="U741" s="3">
        <f>VLOOKUP(Table8[[#This Row],[Source]],'Customer Level Analysis'!Q:S,3,0)</f>
        <v>2846</v>
      </c>
      <c r="V741" s="26">
        <f>Table8[[#This Row],[PM SUM]]/Table8[[#This Row],[PM COUNT]]</f>
        <v>354.32572030920591</v>
      </c>
      <c r="W741" s="26">
        <f>Table8[[#This Row],[Product Amount]]-Table8[[#This Row],[Discount]]</f>
        <v>58</v>
      </c>
      <c r="X741" s="34">
        <f>(Table8[[#This Row],[Completed/Cancelled  Timestamp]]-Table8[[#This Row],[Order Times Sample]])-(Table8[[#This Row],[Partner Start  for Delivery  Time]]-Table8[[#This Row],[Partner Store Reach  Time]])</f>
        <v>2.4971053237095475E-2</v>
      </c>
      <c r="Y741" s="39">
        <f>WEEKDAY(Table8[[#This Row],[Completed/Cancelled  Timestamp]])</f>
        <v>2</v>
      </c>
    </row>
    <row r="742" spans="1:25" x14ac:dyDescent="0.35">
      <c r="A742" s="11">
        <v>44445.482446655093</v>
      </c>
      <c r="B742" s="13" t="s">
        <v>23124</v>
      </c>
      <c r="C742" s="5">
        <v>44445.482446655093</v>
      </c>
      <c r="D742" t="str" cm="1">
        <f t="array" ref="D742">_xlfn.IFS(AND(B742&gt;="05:00:00",B742&lt;"12:00:00"),"Morning",AND(B742&gt;="12:00:00",B742&lt;"17:00:00"),"Afternoon",AND(B742&gt;="17:00:00",B742&lt;"20:00:00"),"Evening",AND(B742&gt;="20:00:00",B742&lt;"23:00:00"),"Night",AND(B742&gt;="23:00:00",B742&lt;"5:00:00"),"Late Night",B742&lt;"5:00:00","Late Night")</f>
        <v>Morning</v>
      </c>
      <c r="E742" s="3" t="s">
        <v>1036</v>
      </c>
      <c r="F742" s="3" t="s">
        <v>11</v>
      </c>
      <c r="G742" s="3" t="s">
        <v>19</v>
      </c>
      <c r="H742" s="3">
        <v>339912</v>
      </c>
      <c r="I742" t="s">
        <v>371</v>
      </c>
      <c r="J742" s="11">
        <v>44445.483353611111</v>
      </c>
      <c r="K742" s="10">
        <v>44445.486341736112</v>
      </c>
      <c r="L742" s="11">
        <v>44445.490131296297</v>
      </c>
      <c r="M742" s="21">
        <f>WEEKDAY(Table8[[#This Row],[Completed/Cancelled  Timestamp]],1)</f>
        <v>2</v>
      </c>
      <c r="N742" s="3" t="s">
        <v>14</v>
      </c>
      <c r="O742" s="3"/>
      <c r="P742" s="3">
        <v>37</v>
      </c>
      <c r="Q742" s="3">
        <v>0</v>
      </c>
      <c r="R742" s="3">
        <v>5</v>
      </c>
      <c r="S742" s="3" t="str">
        <f>VLOOKUP(Table8[[#This Row],[User ID]],'Excel Capstone SourceData (3)'!A:B,2,0)</f>
        <v>Snapchat</v>
      </c>
      <c r="T742" s="3">
        <f>VLOOKUP(Table8[[#This Row],[Source]],'Customer Level Analysis'!Q:S,2,0)</f>
        <v>936767</v>
      </c>
      <c r="U742" s="3">
        <f>VLOOKUP(Table8[[#This Row],[Source]],'Customer Level Analysis'!Q:S,3,0)</f>
        <v>2520</v>
      </c>
      <c r="V742" s="26">
        <f>Table8[[#This Row],[PM SUM]]/Table8[[#This Row],[PM COUNT]]</f>
        <v>371.73293650793653</v>
      </c>
      <c r="W742" s="26">
        <f>Table8[[#This Row],[Product Amount]]-Table8[[#This Row],[Discount]]</f>
        <v>32</v>
      </c>
      <c r="X742" s="34">
        <f>(Table8[[#This Row],[Completed/Cancelled  Timestamp]]-Table8[[#This Row],[Order Times Sample]])-(Table8[[#This Row],[Partner Start  for Delivery  Time]]-Table8[[#This Row],[Partner Store Reach  Time]])</f>
        <v>4.6965162036940455E-3</v>
      </c>
      <c r="Y742" s="39">
        <f>WEEKDAY(Table8[[#This Row],[Completed/Cancelled  Timestamp]])</f>
        <v>2</v>
      </c>
    </row>
    <row r="743" spans="1:25" x14ac:dyDescent="0.35">
      <c r="A743" s="11">
        <v>44445.469592453701</v>
      </c>
      <c r="B743" s="13" t="s">
        <v>23125</v>
      </c>
      <c r="C743" s="5">
        <v>44445.469592453701</v>
      </c>
      <c r="D743" t="str" cm="1">
        <f t="array" ref="D743">_xlfn.IFS(AND(B743&gt;="05:00:00",B743&lt;"12:00:00"),"Morning",AND(B743&gt;="12:00:00",B743&lt;"17:00:00"),"Afternoon",AND(B743&gt;="17:00:00",B743&lt;"20:00:00"),"Evening",AND(B743&gt;="20:00:00",B743&lt;"23:00:00"),"Night",AND(B743&gt;="23:00:00",B743&lt;"5:00:00"),"Late Night",B743&lt;"5:00:00","Late Night")</f>
        <v>Morning</v>
      </c>
      <c r="E743" s="3" t="s">
        <v>1037</v>
      </c>
      <c r="F743" s="3" t="s">
        <v>11</v>
      </c>
      <c r="G743" s="3" t="s">
        <v>12</v>
      </c>
      <c r="H743" s="3">
        <v>339895</v>
      </c>
      <c r="I743" t="s">
        <v>1038</v>
      </c>
      <c r="J743" s="11">
        <v>44445.478594178239</v>
      </c>
      <c r="K743" s="10">
        <v>44445.47903047454</v>
      </c>
      <c r="L743" s="11">
        <v>44445.495436064812</v>
      </c>
      <c r="M743" s="21">
        <f>WEEKDAY(Table8[[#This Row],[Completed/Cancelled  Timestamp]],1)</f>
        <v>2</v>
      </c>
      <c r="N743" s="3" t="s">
        <v>14</v>
      </c>
      <c r="O743" s="3"/>
      <c r="P743" s="3">
        <v>325</v>
      </c>
      <c r="Q743" s="3">
        <v>0</v>
      </c>
      <c r="R743" s="3">
        <v>33</v>
      </c>
      <c r="S743" s="3" t="str">
        <f>VLOOKUP(Table8[[#This Row],[User ID]],'Excel Capstone SourceData (3)'!A:B,2,0)</f>
        <v>Instagram</v>
      </c>
      <c r="T743" s="3">
        <f>VLOOKUP(Table8[[#This Row],[Source]],'Customer Level Analysis'!Q:S,2,0)</f>
        <v>911379</v>
      </c>
      <c r="U743" s="3">
        <f>VLOOKUP(Table8[[#This Row],[Source]],'Customer Level Analysis'!Q:S,3,0)</f>
        <v>2769</v>
      </c>
      <c r="V743" s="26">
        <f>Table8[[#This Row],[PM SUM]]/Table8[[#This Row],[PM COUNT]]</f>
        <v>329.13651137594798</v>
      </c>
      <c r="W743" s="26">
        <f>Table8[[#This Row],[Product Amount]]-Table8[[#This Row],[Discount]]</f>
        <v>292</v>
      </c>
      <c r="X743" s="34">
        <f>(Table8[[#This Row],[Completed/Cancelled  Timestamp]]-Table8[[#This Row],[Order Times Sample]])-(Table8[[#This Row],[Partner Start  for Delivery  Time]]-Table8[[#This Row],[Partner Store Reach  Time]])</f>
        <v>2.5407314809854142E-2</v>
      </c>
      <c r="Y743" s="39">
        <f>WEEKDAY(Table8[[#This Row],[Completed/Cancelled  Timestamp]])</f>
        <v>2</v>
      </c>
    </row>
    <row r="744" spans="1:25" x14ac:dyDescent="0.35">
      <c r="A744" s="11">
        <v>44445.408550682871</v>
      </c>
      <c r="B744" s="13" t="s">
        <v>23126</v>
      </c>
      <c r="C744" s="5">
        <v>44445.408550682871</v>
      </c>
      <c r="D744" t="str" cm="1">
        <f t="array" ref="D744">_xlfn.IFS(AND(B744&gt;="05:00:00",B744&lt;"12:00:00"),"Morning",AND(B744&gt;="12:00:00",B744&lt;"17:00:00"),"Afternoon",AND(B744&gt;="17:00:00",B744&lt;"20:00:00"),"Evening",AND(B744&gt;="20:00:00",B744&lt;"23:00:00"),"Night",AND(B744&gt;="23:00:00",B744&lt;"5:00:00"),"Late Night",B744&lt;"5:00:00","Late Night")</f>
        <v>Morning</v>
      </c>
      <c r="E744" s="3" t="s">
        <v>1039</v>
      </c>
      <c r="F744" s="3" t="s">
        <v>11</v>
      </c>
      <c r="G744" s="3" t="s">
        <v>11</v>
      </c>
      <c r="H744" s="3">
        <v>339818</v>
      </c>
      <c r="I744" t="s">
        <v>1040</v>
      </c>
      <c r="J744" s="11">
        <v>44445.421913842591</v>
      </c>
      <c r="K744" s="10">
        <v>44445.42271431713</v>
      </c>
      <c r="L744" s="11">
        <v>44445.42672059028</v>
      </c>
      <c r="M744" s="21">
        <f>WEEKDAY(Table8[[#This Row],[Completed/Cancelled  Timestamp]],1)</f>
        <v>2</v>
      </c>
      <c r="N744" s="3" t="s">
        <v>14</v>
      </c>
      <c r="O744" s="3">
        <v>5</v>
      </c>
      <c r="P744" s="3">
        <v>182</v>
      </c>
      <c r="Q744" s="3">
        <v>0</v>
      </c>
      <c r="R744" s="3">
        <v>32</v>
      </c>
      <c r="S744" s="3" t="str">
        <f>VLOOKUP(Table8[[#This Row],[User ID]],'Excel Capstone SourceData (3)'!A:B,2,0)</f>
        <v>Offline Campaign</v>
      </c>
      <c r="T744" s="3">
        <f>VLOOKUP(Table8[[#This Row],[Source]],'Customer Level Analysis'!Q:S,2,0)</f>
        <v>1008411</v>
      </c>
      <c r="U744" s="3">
        <f>VLOOKUP(Table8[[#This Row],[Source]],'Customer Level Analysis'!Q:S,3,0)</f>
        <v>2846</v>
      </c>
      <c r="V744" s="26">
        <f>Table8[[#This Row],[PM SUM]]/Table8[[#This Row],[PM COUNT]]</f>
        <v>354.32572030920591</v>
      </c>
      <c r="W744" s="26">
        <f>Table8[[#This Row],[Product Amount]]-Table8[[#This Row],[Discount]]</f>
        <v>150</v>
      </c>
      <c r="X744" s="34">
        <f>(Table8[[#This Row],[Completed/Cancelled  Timestamp]]-Table8[[#This Row],[Order Times Sample]])-(Table8[[#This Row],[Partner Start  for Delivery  Time]]-Table8[[#This Row],[Partner Store Reach  Time]])</f>
        <v>1.7369432869600132E-2</v>
      </c>
      <c r="Y744" s="39">
        <f>WEEKDAY(Table8[[#This Row],[Completed/Cancelled  Timestamp]])</f>
        <v>2</v>
      </c>
    </row>
    <row r="745" spans="1:25" x14ac:dyDescent="0.35">
      <c r="A745" s="11">
        <v>44465.495094988422</v>
      </c>
      <c r="B745" s="13" t="s">
        <v>23127</v>
      </c>
      <c r="C745" s="5">
        <v>44465.495094988422</v>
      </c>
      <c r="D745" t="str" cm="1">
        <f t="array" ref="D745">_xlfn.IFS(AND(B745&gt;="05:00:00",B745&lt;"12:00:00"),"Morning",AND(B745&gt;="12:00:00",B745&lt;"17:00:00"),"Afternoon",AND(B745&gt;="17:00:00",B745&lt;"20:00:00"),"Evening",AND(B745&gt;="20:00:00",B745&lt;"23:00:00"),"Night",AND(B745&gt;="23:00:00",B745&lt;"5:00:00"),"Late Night",B745&lt;"5:00:00","Late Night")</f>
        <v>Morning</v>
      </c>
      <c r="E745" s="3" t="s">
        <v>1039</v>
      </c>
      <c r="F745" s="3" t="s">
        <v>11</v>
      </c>
      <c r="G745" s="3" t="s">
        <v>11</v>
      </c>
      <c r="H745" s="3">
        <v>365300</v>
      </c>
      <c r="I745" t="s">
        <v>1041</v>
      </c>
      <c r="J745" s="11">
        <v>44465.495618194444</v>
      </c>
      <c r="K745" s="10">
        <v>44465.496552511577</v>
      </c>
      <c r="L745" s="11">
        <v>44465.50009976852</v>
      </c>
      <c r="M745" s="21">
        <f>WEEKDAY(Table8[[#This Row],[Completed/Cancelled  Timestamp]],1)</f>
        <v>1</v>
      </c>
      <c r="N745" s="3" t="s">
        <v>14</v>
      </c>
      <c r="O745" s="3"/>
      <c r="P745" s="3">
        <v>77</v>
      </c>
      <c r="Q745" s="3">
        <v>0</v>
      </c>
      <c r="R745" s="3">
        <v>3</v>
      </c>
      <c r="S745" s="3" t="str">
        <f>VLOOKUP(Table8[[#This Row],[User ID]],'Excel Capstone SourceData (3)'!A:B,2,0)</f>
        <v>Offline Campaign</v>
      </c>
      <c r="T745" s="3">
        <f>VLOOKUP(Table8[[#This Row],[Source]],'Customer Level Analysis'!Q:S,2,0)</f>
        <v>1008411</v>
      </c>
      <c r="U745" s="3">
        <f>VLOOKUP(Table8[[#This Row],[Source]],'Customer Level Analysis'!Q:S,3,0)</f>
        <v>2846</v>
      </c>
      <c r="V745" s="26">
        <f>Table8[[#This Row],[PM SUM]]/Table8[[#This Row],[PM COUNT]]</f>
        <v>354.32572030920591</v>
      </c>
      <c r="W745" s="26">
        <f>Table8[[#This Row],[Product Amount]]-Table8[[#This Row],[Discount]]</f>
        <v>74</v>
      </c>
      <c r="X745" s="34">
        <f>(Table8[[#This Row],[Completed/Cancelled  Timestamp]]-Table8[[#This Row],[Order Times Sample]])-(Table8[[#This Row],[Partner Start  for Delivery  Time]]-Table8[[#This Row],[Partner Store Reach  Time]])</f>
        <v>4.0704629645915702E-3</v>
      </c>
      <c r="Y745" s="39">
        <f>WEEKDAY(Table8[[#This Row],[Completed/Cancelled  Timestamp]])</f>
        <v>1</v>
      </c>
    </row>
    <row r="746" spans="1:25" x14ac:dyDescent="0.35">
      <c r="A746" s="11">
        <v>44445.358720520831</v>
      </c>
      <c r="B746" s="13" t="s">
        <v>23128</v>
      </c>
      <c r="C746" s="5">
        <v>44445.358720520831</v>
      </c>
      <c r="D746" t="str" cm="1">
        <f t="array" ref="D746">_xlfn.IFS(AND(B746&gt;="05:00:00",B746&lt;"12:00:00"),"Morning",AND(B746&gt;="12:00:00",B746&lt;"17:00:00"),"Afternoon",AND(B746&gt;="17:00:00",B746&lt;"20:00:00"),"Evening",AND(B746&gt;="20:00:00",B746&lt;"23:00:00"),"Night",AND(B746&gt;="23:00:00",B746&lt;"5:00:00"),"Late Night",B746&lt;"5:00:00","Late Night")</f>
        <v>Morning</v>
      </c>
      <c r="E746" s="3" t="s">
        <v>1042</v>
      </c>
      <c r="F746" s="3" t="s">
        <v>11</v>
      </c>
      <c r="G746" s="3" t="s">
        <v>78</v>
      </c>
      <c r="H746" s="3">
        <v>339738</v>
      </c>
      <c r="I746" t="s">
        <v>1043</v>
      </c>
      <c r="J746" s="11">
        <v>44445.370841655094</v>
      </c>
      <c r="K746" s="10">
        <v>44445.371591504627</v>
      </c>
      <c r="L746" s="11">
        <v>44445.383564027776</v>
      </c>
      <c r="M746" s="21">
        <f>WEEKDAY(Table8[[#This Row],[Completed/Cancelled  Timestamp]],1)</f>
        <v>2</v>
      </c>
      <c r="N746" s="3" t="s">
        <v>14</v>
      </c>
      <c r="O746" s="3">
        <v>5</v>
      </c>
      <c r="P746" s="3">
        <v>515</v>
      </c>
      <c r="Q746" s="3">
        <v>0</v>
      </c>
      <c r="R746" s="3">
        <v>68</v>
      </c>
      <c r="S746" s="3" t="str">
        <f>VLOOKUP(Table8[[#This Row],[User ID]],'Excel Capstone SourceData (3)'!A:B,2,0)</f>
        <v>Google</v>
      </c>
      <c r="T746" s="3">
        <f>VLOOKUP(Table8[[#This Row],[Source]],'Customer Level Analysis'!Q:S,2,0)</f>
        <v>1939010</v>
      </c>
      <c r="U746" s="3">
        <f>VLOOKUP(Table8[[#This Row],[Source]],'Customer Level Analysis'!Q:S,3,0)</f>
        <v>5324</v>
      </c>
      <c r="V746" s="26">
        <f>Table8[[#This Row],[PM SUM]]/Table8[[#This Row],[PM COUNT]]</f>
        <v>364.2017280240421</v>
      </c>
      <c r="W746" s="26">
        <f>Table8[[#This Row],[Product Amount]]-Table8[[#This Row],[Discount]]</f>
        <v>447</v>
      </c>
      <c r="X746" s="34">
        <f>(Table8[[#This Row],[Completed/Cancelled  Timestamp]]-Table8[[#This Row],[Order Times Sample]])-(Table8[[#This Row],[Partner Start  for Delivery  Time]]-Table8[[#This Row],[Partner Store Reach  Time]])</f>
        <v>2.4093657411867753E-2</v>
      </c>
      <c r="Y746" s="39">
        <f>WEEKDAY(Table8[[#This Row],[Completed/Cancelled  Timestamp]])</f>
        <v>2</v>
      </c>
    </row>
    <row r="747" spans="1:25" x14ac:dyDescent="0.35">
      <c r="A747" s="11">
        <v>44445.033094942133</v>
      </c>
      <c r="B747" s="13" t="s">
        <v>23129</v>
      </c>
      <c r="C747" s="5">
        <v>44445.033094942133</v>
      </c>
      <c r="D747" t="str" cm="1">
        <f t="array" ref="D747">_xlfn.IFS(AND(B747&gt;="05:00:00",B747&lt;"12:00:00"),"Morning",AND(B747&gt;="12:00:00",B747&lt;"17:00:00"),"Afternoon",AND(B747&gt;="17:00:00",B747&lt;"20:00:00"),"Evening",AND(B747&gt;="20:00:00",B747&lt;"23:00:00"),"Night",AND(B747&gt;="23:00:00",B747&lt;"5:00:00"),"Late Night",B747&lt;"5:00:00","Late Night")</f>
        <v>Late Night</v>
      </c>
      <c r="E747" s="3" t="s">
        <v>1044</v>
      </c>
      <c r="F747" s="3" t="s">
        <v>11</v>
      </c>
      <c r="G747" s="3" t="s">
        <v>11</v>
      </c>
      <c r="H747" s="3">
        <v>339679</v>
      </c>
      <c r="I747" t="s">
        <v>468</v>
      </c>
      <c r="J747" s="11">
        <v>44445.034831643519</v>
      </c>
      <c r="K747" s="10">
        <v>44445.035352013889</v>
      </c>
      <c r="L747" s="11">
        <v>44445.04429283565</v>
      </c>
      <c r="M747" s="21">
        <f>WEEKDAY(Table8[[#This Row],[Completed/Cancelled  Timestamp]],1)</f>
        <v>2</v>
      </c>
      <c r="N747" s="3" t="s">
        <v>14</v>
      </c>
      <c r="O747" s="3">
        <v>5</v>
      </c>
      <c r="P747" s="3">
        <v>330</v>
      </c>
      <c r="Q747" s="3">
        <v>0</v>
      </c>
      <c r="R747" s="3">
        <v>0</v>
      </c>
      <c r="S747" s="3" t="str">
        <f>VLOOKUP(Table8[[#This Row],[User ID]],'Excel Capstone SourceData (3)'!A:B,2,0)</f>
        <v>Offline Campaign</v>
      </c>
      <c r="T747" s="3">
        <f>VLOOKUP(Table8[[#This Row],[Source]],'Customer Level Analysis'!Q:S,2,0)</f>
        <v>1008411</v>
      </c>
      <c r="U747" s="3">
        <f>VLOOKUP(Table8[[#This Row],[Source]],'Customer Level Analysis'!Q:S,3,0)</f>
        <v>2846</v>
      </c>
      <c r="V747" s="26">
        <f>Table8[[#This Row],[PM SUM]]/Table8[[#This Row],[PM COUNT]]</f>
        <v>354.32572030920591</v>
      </c>
      <c r="W747" s="26">
        <f>Table8[[#This Row],[Product Amount]]-Table8[[#This Row],[Discount]]</f>
        <v>330</v>
      </c>
      <c r="X747" s="34">
        <f>(Table8[[#This Row],[Completed/Cancelled  Timestamp]]-Table8[[#This Row],[Order Times Sample]])-(Table8[[#This Row],[Partner Start  for Delivery  Time]]-Table8[[#This Row],[Partner Store Reach  Time]])</f>
        <v>1.0677523147023749E-2</v>
      </c>
      <c r="Y747" s="39">
        <f>WEEKDAY(Table8[[#This Row],[Completed/Cancelled  Timestamp]])</f>
        <v>2</v>
      </c>
    </row>
    <row r="748" spans="1:25" x14ac:dyDescent="0.35">
      <c r="A748" s="11">
        <v>44444.965106064818</v>
      </c>
      <c r="B748" s="13" t="s">
        <v>23130</v>
      </c>
      <c r="C748" s="5">
        <v>44444.965106064818</v>
      </c>
      <c r="D748" t="str" cm="1">
        <f t="array" ref="D748">_xlfn.IFS(AND(B748&gt;="05:00:00",B748&lt;"12:00:00"),"Morning",AND(B748&gt;="12:00:00",B748&lt;"17:00:00"),"Afternoon",AND(B748&gt;="17:00:00",B748&lt;"20:00:00"),"Evening",AND(B748&gt;="20:00:00",B748&lt;"23:00:00"),"Night",AND(B748&gt;="23:00:00",B748&lt;"5:00:00"),"Late Night",B748&lt;"5:00:00","Late Night")</f>
        <v>Late Night</v>
      </c>
      <c r="E748" s="3" t="s">
        <v>1045</v>
      </c>
      <c r="F748" s="3" t="s">
        <v>11</v>
      </c>
      <c r="G748" s="3" t="s">
        <v>19</v>
      </c>
      <c r="H748" s="3">
        <v>339599</v>
      </c>
      <c r="I748" t="s">
        <v>277</v>
      </c>
      <c r="J748" s="11">
        <v>44444.966803090276</v>
      </c>
      <c r="K748" s="10">
        <v>44444.967980567133</v>
      </c>
      <c r="L748" s="11">
        <v>44444.972675821758</v>
      </c>
      <c r="M748" s="21">
        <f>WEEKDAY(Table8[[#This Row],[Completed/Cancelled  Timestamp]],1)</f>
        <v>1</v>
      </c>
      <c r="N748" s="3" t="s">
        <v>14</v>
      </c>
      <c r="O748" s="3">
        <v>5</v>
      </c>
      <c r="P748" s="3">
        <v>65</v>
      </c>
      <c r="Q748" s="3">
        <v>0</v>
      </c>
      <c r="R748" s="3">
        <v>0</v>
      </c>
      <c r="S748" s="3" t="str">
        <f>VLOOKUP(Table8[[#This Row],[User ID]],'Excel Capstone SourceData (3)'!A:B,2,0)</f>
        <v>Instagram</v>
      </c>
      <c r="T748" s="3">
        <f>VLOOKUP(Table8[[#This Row],[Source]],'Customer Level Analysis'!Q:S,2,0)</f>
        <v>911379</v>
      </c>
      <c r="U748" s="3">
        <f>VLOOKUP(Table8[[#This Row],[Source]],'Customer Level Analysis'!Q:S,3,0)</f>
        <v>2769</v>
      </c>
      <c r="V748" s="26">
        <f>Table8[[#This Row],[PM SUM]]/Table8[[#This Row],[PM COUNT]]</f>
        <v>329.13651137594798</v>
      </c>
      <c r="W748" s="26">
        <f>Table8[[#This Row],[Product Amount]]-Table8[[#This Row],[Discount]]</f>
        <v>65</v>
      </c>
      <c r="X748" s="34">
        <f>(Table8[[#This Row],[Completed/Cancelled  Timestamp]]-Table8[[#This Row],[Order Times Sample]])-(Table8[[#This Row],[Partner Start  for Delivery  Time]]-Table8[[#This Row],[Partner Store Reach  Time]])</f>
        <v>6.3922800836735405E-3</v>
      </c>
      <c r="Y748" s="39">
        <f>WEEKDAY(Table8[[#This Row],[Completed/Cancelled  Timestamp]])</f>
        <v>1</v>
      </c>
    </row>
    <row r="749" spans="1:25" x14ac:dyDescent="0.35">
      <c r="A749" s="11">
        <v>44445.629408865738</v>
      </c>
      <c r="B749" s="13" t="s">
        <v>23131</v>
      </c>
      <c r="C749" s="5">
        <v>44445.629408865738</v>
      </c>
      <c r="D749" t="str" cm="1">
        <f t="array" ref="D749">_xlfn.IFS(AND(B749&gt;="05:00:00",B749&lt;"12:00:00"),"Morning",AND(B749&gt;="12:00:00",B749&lt;"17:00:00"),"Afternoon",AND(B749&gt;="17:00:00",B749&lt;"20:00:00"),"Evening",AND(B749&gt;="20:00:00",B749&lt;"23:00:00"),"Night",AND(B749&gt;="23:00:00",B749&lt;"5:00:00"),"Late Night",B749&lt;"5:00:00","Late Night")</f>
        <v>Afternoon</v>
      </c>
      <c r="E749" s="3" t="s">
        <v>1045</v>
      </c>
      <c r="F749" s="3" t="s">
        <v>11</v>
      </c>
      <c r="G749" s="3" t="s">
        <v>19</v>
      </c>
      <c r="H749" s="3">
        <v>340094</v>
      </c>
      <c r="I749" t="s">
        <v>1046</v>
      </c>
      <c r="J749" s="11">
        <v>44445.631357650462</v>
      </c>
      <c r="K749" s="10">
        <v>44445.632731689817</v>
      </c>
      <c r="L749" s="11">
        <v>44445.638771678241</v>
      </c>
      <c r="M749" s="21">
        <f>WEEKDAY(Table8[[#This Row],[Completed/Cancelled  Timestamp]],1)</f>
        <v>2</v>
      </c>
      <c r="N749" s="3" t="s">
        <v>14</v>
      </c>
      <c r="O749" s="3"/>
      <c r="P749" s="3">
        <v>199</v>
      </c>
      <c r="Q749" s="3">
        <v>0</v>
      </c>
      <c r="R749" s="3">
        <v>46</v>
      </c>
      <c r="S749" s="3" t="str">
        <f>VLOOKUP(Table8[[#This Row],[User ID]],'Excel Capstone SourceData (3)'!A:B,2,0)</f>
        <v>Instagram</v>
      </c>
      <c r="T749" s="3">
        <f>VLOOKUP(Table8[[#This Row],[Source]],'Customer Level Analysis'!Q:S,2,0)</f>
        <v>911379</v>
      </c>
      <c r="U749" s="3">
        <f>VLOOKUP(Table8[[#This Row],[Source]],'Customer Level Analysis'!Q:S,3,0)</f>
        <v>2769</v>
      </c>
      <c r="V749" s="26">
        <f>Table8[[#This Row],[PM SUM]]/Table8[[#This Row],[PM COUNT]]</f>
        <v>329.13651137594798</v>
      </c>
      <c r="W749" s="26">
        <f>Table8[[#This Row],[Product Amount]]-Table8[[#This Row],[Discount]]</f>
        <v>153</v>
      </c>
      <c r="X749" s="34">
        <f>(Table8[[#This Row],[Completed/Cancelled  Timestamp]]-Table8[[#This Row],[Order Times Sample]])-(Table8[[#This Row],[Partner Start  for Delivery  Time]]-Table8[[#This Row],[Partner Store Reach  Time]])</f>
        <v>7.9887731480994262E-3</v>
      </c>
      <c r="Y749" s="39">
        <f>WEEKDAY(Table8[[#This Row],[Completed/Cancelled  Timestamp]])</f>
        <v>2</v>
      </c>
    </row>
    <row r="750" spans="1:25" x14ac:dyDescent="0.35">
      <c r="A750" s="11">
        <v>44444.749178738428</v>
      </c>
      <c r="B750" s="13" t="s">
        <v>23132</v>
      </c>
      <c r="C750" s="5">
        <v>44444.749178738428</v>
      </c>
      <c r="D750" t="str" cm="1">
        <f t="array" ref="D750">_xlfn.IFS(AND(B750&gt;="05:00:00",B750&lt;"12:00:00"),"Morning",AND(B750&gt;="12:00:00",B750&lt;"17:00:00"),"Afternoon",AND(B750&gt;="17:00:00",B750&lt;"20:00:00"),"Evening",AND(B750&gt;="20:00:00",B750&lt;"23:00:00"),"Night",AND(B750&gt;="23:00:00",B750&lt;"5:00:00"),"Late Night",B750&lt;"5:00:00","Late Night")</f>
        <v>Evening</v>
      </c>
      <c r="E750" s="3" t="s">
        <v>1047</v>
      </c>
      <c r="F750" s="3" t="s">
        <v>11</v>
      </c>
      <c r="G750" s="3" t="s">
        <v>12</v>
      </c>
      <c r="H750" s="3">
        <v>339137</v>
      </c>
      <c r="I750" t="s">
        <v>1048</v>
      </c>
      <c r="J750" s="11">
        <v>44444.752396909724</v>
      </c>
      <c r="K750" s="10">
        <v>44444.755992997685</v>
      </c>
      <c r="L750" s="11">
        <v>44444.768257905096</v>
      </c>
      <c r="M750" s="21">
        <f>WEEKDAY(Table8[[#This Row],[Completed/Cancelled  Timestamp]],1)</f>
        <v>1</v>
      </c>
      <c r="N750" s="3" t="s">
        <v>14</v>
      </c>
      <c r="O750" s="3">
        <v>5</v>
      </c>
      <c r="P750" s="3">
        <v>452</v>
      </c>
      <c r="Q750" s="3">
        <v>0</v>
      </c>
      <c r="R750" s="3">
        <v>141</v>
      </c>
      <c r="S750" s="3" t="str">
        <f>VLOOKUP(Table8[[#This Row],[User ID]],'Excel Capstone SourceData (3)'!A:B,2,0)</f>
        <v>Offline Campaign</v>
      </c>
      <c r="T750" s="3">
        <f>VLOOKUP(Table8[[#This Row],[Source]],'Customer Level Analysis'!Q:S,2,0)</f>
        <v>1008411</v>
      </c>
      <c r="U750" s="3">
        <f>VLOOKUP(Table8[[#This Row],[Source]],'Customer Level Analysis'!Q:S,3,0)</f>
        <v>2846</v>
      </c>
      <c r="V750" s="26">
        <f>Table8[[#This Row],[PM SUM]]/Table8[[#This Row],[PM COUNT]]</f>
        <v>354.32572030920591</v>
      </c>
      <c r="W750" s="26">
        <f>Table8[[#This Row],[Product Amount]]-Table8[[#This Row],[Discount]]</f>
        <v>311</v>
      </c>
      <c r="X750" s="34">
        <f>(Table8[[#This Row],[Completed/Cancelled  Timestamp]]-Table8[[#This Row],[Order Times Sample]])-(Table8[[#This Row],[Partner Start  for Delivery  Time]]-Table8[[#This Row],[Partner Store Reach  Time]])</f>
        <v>1.5483078706893139E-2</v>
      </c>
      <c r="Y750" s="39">
        <f>WEEKDAY(Table8[[#This Row],[Completed/Cancelled  Timestamp]])</f>
        <v>1</v>
      </c>
    </row>
    <row r="751" spans="1:25" x14ac:dyDescent="0.35">
      <c r="A751" s="11">
        <v>44446.853101469904</v>
      </c>
      <c r="B751" s="13" t="s">
        <v>23133</v>
      </c>
      <c r="C751" s="5">
        <v>44446.853101469904</v>
      </c>
      <c r="D751" t="str" cm="1">
        <f t="array" ref="D751">_xlfn.IFS(AND(B751&gt;="05:00:00",B751&lt;"12:00:00"),"Morning",AND(B751&gt;="12:00:00",B751&lt;"17:00:00"),"Afternoon",AND(B751&gt;="17:00:00",B751&lt;"20:00:00"),"Evening",AND(B751&gt;="20:00:00",B751&lt;"23:00:00"),"Night",AND(B751&gt;="23:00:00",B751&lt;"5:00:00"),"Late Night",B751&lt;"5:00:00","Late Night")</f>
        <v>Night</v>
      </c>
      <c r="E751" s="3" t="s">
        <v>1047</v>
      </c>
      <c r="F751" s="3" t="s">
        <v>11</v>
      </c>
      <c r="G751" s="3" t="s">
        <v>12</v>
      </c>
      <c r="H751" s="3">
        <v>341576</v>
      </c>
      <c r="I751" t="s">
        <v>1049</v>
      </c>
      <c r="J751" s="11">
        <v>44446.857870219908</v>
      </c>
      <c r="K751" s="10">
        <v>44446.858521516202</v>
      </c>
      <c r="L751" s="11">
        <v>44446.868858738424</v>
      </c>
      <c r="M751" s="21">
        <f>WEEKDAY(Table8[[#This Row],[Completed/Cancelled  Timestamp]],1)</f>
        <v>3</v>
      </c>
      <c r="N751" s="3" t="s">
        <v>14</v>
      </c>
      <c r="O751" s="3">
        <v>5</v>
      </c>
      <c r="P751" s="3">
        <v>229</v>
      </c>
      <c r="Q751" s="3">
        <v>0</v>
      </c>
      <c r="R751" s="3">
        <v>50</v>
      </c>
      <c r="S751" s="3" t="str">
        <f>VLOOKUP(Table8[[#This Row],[User ID]],'Excel Capstone SourceData (3)'!A:B,2,0)</f>
        <v>Offline Campaign</v>
      </c>
      <c r="T751" s="3">
        <f>VLOOKUP(Table8[[#This Row],[Source]],'Customer Level Analysis'!Q:S,2,0)</f>
        <v>1008411</v>
      </c>
      <c r="U751" s="3">
        <f>VLOOKUP(Table8[[#This Row],[Source]],'Customer Level Analysis'!Q:S,3,0)</f>
        <v>2846</v>
      </c>
      <c r="V751" s="26">
        <f>Table8[[#This Row],[PM SUM]]/Table8[[#This Row],[PM COUNT]]</f>
        <v>354.32572030920591</v>
      </c>
      <c r="W751" s="26">
        <f>Table8[[#This Row],[Product Amount]]-Table8[[#This Row],[Discount]]</f>
        <v>179</v>
      </c>
      <c r="X751" s="34">
        <f>(Table8[[#This Row],[Completed/Cancelled  Timestamp]]-Table8[[#This Row],[Order Times Sample]])-(Table8[[#This Row],[Partner Start  for Delivery  Time]]-Table8[[#This Row],[Partner Store Reach  Time]])</f>
        <v>1.5105972226592712E-2</v>
      </c>
      <c r="Y751" s="39">
        <f>WEEKDAY(Table8[[#This Row],[Completed/Cancelled  Timestamp]])</f>
        <v>3</v>
      </c>
    </row>
    <row r="752" spans="1:25" x14ac:dyDescent="0.35">
      <c r="A752" s="11">
        <v>44446.855094895836</v>
      </c>
      <c r="B752" s="13" t="s">
        <v>23134</v>
      </c>
      <c r="C752" s="5">
        <v>44446.855094895836</v>
      </c>
      <c r="D752" t="str" cm="1">
        <f t="array" ref="D752">_xlfn.IFS(AND(B752&gt;="05:00:00",B752&lt;"12:00:00"),"Morning",AND(B752&gt;="12:00:00",B752&lt;"17:00:00"),"Afternoon",AND(B752&gt;="17:00:00",B752&lt;"20:00:00"),"Evening",AND(B752&gt;="20:00:00",B752&lt;"23:00:00"),"Night",AND(B752&gt;="23:00:00",B752&lt;"5:00:00"),"Late Night",B752&lt;"5:00:00","Late Night")</f>
        <v>Night</v>
      </c>
      <c r="E752" s="3" t="s">
        <v>1047</v>
      </c>
      <c r="F752" s="3" t="s">
        <v>11</v>
      </c>
      <c r="G752" s="3" t="s">
        <v>12</v>
      </c>
      <c r="H752" s="3">
        <v>341585</v>
      </c>
      <c r="I752" t="s">
        <v>22</v>
      </c>
      <c r="J752" s="11">
        <v>44446.865599803241</v>
      </c>
      <c r="K752" s="10">
        <v>44446.866363368055</v>
      </c>
      <c r="L752" s="11">
        <v>44446.87589855324</v>
      </c>
      <c r="M752" s="21">
        <f>WEEKDAY(Table8[[#This Row],[Completed/Cancelled  Timestamp]],1)</f>
        <v>3</v>
      </c>
      <c r="N752" s="3" t="s">
        <v>14</v>
      </c>
      <c r="O752" s="3">
        <v>5</v>
      </c>
      <c r="P752" s="3">
        <v>149</v>
      </c>
      <c r="Q752" s="3">
        <v>0</v>
      </c>
      <c r="R752" s="3">
        <v>35</v>
      </c>
      <c r="S752" s="3" t="str">
        <f>VLOOKUP(Table8[[#This Row],[User ID]],'Excel Capstone SourceData (3)'!A:B,2,0)</f>
        <v>Offline Campaign</v>
      </c>
      <c r="T752" s="3">
        <f>VLOOKUP(Table8[[#This Row],[Source]],'Customer Level Analysis'!Q:S,2,0)</f>
        <v>1008411</v>
      </c>
      <c r="U752" s="3">
        <f>VLOOKUP(Table8[[#This Row],[Source]],'Customer Level Analysis'!Q:S,3,0)</f>
        <v>2846</v>
      </c>
      <c r="V752" s="26">
        <f>Table8[[#This Row],[PM SUM]]/Table8[[#This Row],[PM COUNT]]</f>
        <v>354.32572030920591</v>
      </c>
      <c r="W752" s="26">
        <f>Table8[[#This Row],[Product Amount]]-Table8[[#This Row],[Discount]]</f>
        <v>114</v>
      </c>
      <c r="X752" s="34">
        <f>(Table8[[#This Row],[Completed/Cancelled  Timestamp]]-Table8[[#This Row],[Order Times Sample]])-(Table8[[#This Row],[Partner Start  for Delivery  Time]]-Table8[[#This Row],[Partner Store Reach  Time]])</f>
        <v>2.0040092589624692E-2</v>
      </c>
      <c r="Y752" s="39">
        <f>WEEKDAY(Table8[[#This Row],[Completed/Cancelled  Timestamp]])</f>
        <v>3</v>
      </c>
    </row>
    <row r="753" spans="1:25" x14ac:dyDescent="0.35">
      <c r="A753" s="11">
        <v>44450.778805312497</v>
      </c>
      <c r="B753" s="13" t="s">
        <v>23135</v>
      </c>
      <c r="C753" s="5">
        <v>44450.778805312497</v>
      </c>
      <c r="D753" t="str" cm="1">
        <f t="array" ref="D753">_xlfn.IFS(AND(B753&gt;="05:00:00",B753&lt;"12:00:00"),"Morning",AND(B753&gt;="12:00:00",B753&lt;"17:00:00"),"Afternoon",AND(B753&gt;="17:00:00",B753&lt;"20:00:00"),"Evening",AND(B753&gt;="20:00:00",B753&lt;"23:00:00"),"Night",AND(B753&gt;="23:00:00",B753&lt;"5:00:00"),"Late Night",B753&lt;"5:00:00","Late Night")</f>
        <v>Evening</v>
      </c>
      <c r="E753" s="3" t="s">
        <v>1047</v>
      </c>
      <c r="F753" s="3" t="s">
        <v>11</v>
      </c>
      <c r="G753" s="3" t="s">
        <v>12</v>
      </c>
      <c r="H753" s="3">
        <v>345888</v>
      </c>
      <c r="I753" t="s">
        <v>1050</v>
      </c>
      <c r="J753" s="11">
        <v>44450.783158460647</v>
      </c>
      <c r="K753" s="10">
        <v>44450.786414189817</v>
      </c>
      <c r="L753" s="11">
        <v>44450.80120952546</v>
      </c>
      <c r="M753" s="21">
        <f>WEEKDAY(Table8[[#This Row],[Completed/Cancelled  Timestamp]],1)</f>
        <v>7</v>
      </c>
      <c r="N753" s="3" t="s">
        <v>14</v>
      </c>
      <c r="O753" s="3">
        <v>5</v>
      </c>
      <c r="P753" s="3">
        <v>439</v>
      </c>
      <c r="Q753" s="3">
        <v>0</v>
      </c>
      <c r="R753" s="3">
        <v>123</v>
      </c>
      <c r="S753" s="3" t="str">
        <f>VLOOKUP(Table8[[#This Row],[User ID]],'Excel Capstone SourceData (3)'!A:B,2,0)</f>
        <v>Offline Campaign</v>
      </c>
      <c r="T753" s="3">
        <f>VLOOKUP(Table8[[#This Row],[Source]],'Customer Level Analysis'!Q:S,2,0)</f>
        <v>1008411</v>
      </c>
      <c r="U753" s="3">
        <f>VLOOKUP(Table8[[#This Row],[Source]],'Customer Level Analysis'!Q:S,3,0)</f>
        <v>2846</v>
      </c>
      <c r="V753" s="26">
        <f>Table8[[#This Row],[PM SUM]]/Table8[[#This Row],[PM COUNT]]</f>
        <v>354.32572030920591</v>
      </c>
      <c r="W753" s="26">
        <f>Table8[[#This Row],[Product Amount]]-Table8[[#This Row],[Discount]]</f>
        <v>316</v>
      </c>
      <c r="X753" s="34">
        <f>(Table8[[#This Row],[Completed/Cancelled  Timestamp]]-Table8[[#This Row],[Order Times Sample]])-(Table8[[#This Row],[Partner Start  for Delivery  Time]]-Table8[[#This Row],[Partner Store Reach  Time]])</f>
        <v>1.9148483792378101E-2</v>
      </c>
      <c r="Y753" s="39">
        <f>WEEKDAY(Table8[[#This Row],[Completed/Cancelled  Timestamp]])</f>
        <v>7</v>
      </c>
    </row>
    <row r="754" spans="1:25" x14ac:dyDescent="0.35">
      <c r="A754" s="11">
        <v>44451.512416458332</v>
      </c>
      <c r="B754" s="13" t="s">
        <v>23136</v>
      </c>
      <c r="C754" s="5">
        <v>44451.512416458332</v>
      </c>
      <c r="D754" t="str" cm="1">
        <f t="array" ref="D754">_xlfn.IFS(AND(B754&gt;="05:00:00",B754&lt;"12:00:00"),"Morning",AND(B754&gt;="12:00:00",B754&lt;"17:00:00"),"Afternoon",AND(B754&gt;="17:00:00",B754&lt;"20:00:00"),"Evening",AND(B754&gt;="20:00:00",B754&lt;"23:00:00"),"Night",AND(B754&gt;="23:00:00",B754&lt;"5:00:00"),"Late Night",B754&lt;"5:00:00","Late Night")</f>
        <v>Afternoon</v>
      </c>
      <c r="E754" s="3" t="s">
        <v>1047</v>
      </c>
      <c r="F754" s="3" t="s">
        <v>11</v>
      </c>
      <c r="G754" s="3" t="s">
        <v>12</v>
      </c>
      <c r="H754" s="3">
        <v>346776</v>
      </c>
      <c r="I754" t="s">
        <v>1051</v>
      </c>
      <c r="J754" s="11">
        <v>44451.526502685185</v>
      </c>
      <c r="K754" s="10">
        <v>44451.538460300922</v>
      </c>
      <c r="L754" s="11">
        <v>44451.549389664353</v>
      </c>
      <c r="M754" s="21">
        <f>WEEKDAY(Table8[[#This Row],[Completed/Cancelled  Timestamp]],1)</f>
        <v>1</v>
      </c>
      <c r="N754" s="3" t="s">
        <v>14</v>
      </c>
      <c r="O754" s="3">
        <v>5</v>
      </c>
      <c r="P754" s="3">
        <v>790</v>
      </c>
      <c r="Q754" s="3">
        <v>0</v>
      </c>
      <c r="R754" s="3">
        <v>226</v>
      </c>
      <c r="S754" s="3" t="str">
        <f>VLOOKUP(Table8[[#This Row],[User ID]],'Excel Capstone SourceData (3)'!A:B,2,0)</f>
        <v>Offline Campaign</v>
      </c>
      <c r="T754" s="3">
        <f>VLOOKUP(Table8[[#This Row],[Source]],'Customer Level Analysis'!Q:S,2,0)</f>
        <v>1008411</v>
      </c>
      <c r="U754" s="3">
        <f>VLOOKUP(Table8[[#This Row],[Source]],'Customer Level Analysis'!Q:S,3,0)</f>
        <v>2846</v>
      </c>
      <c r="V754" s="26">
        <f>Table8[[#This Row],[PM SUM]]/Table8[[#This Row],[PM COUNT]]</f>
        <v>354.32572030920591</v>
      </c>
      <c r="W754" s="26">
        <f>Table8[[#This Row],[Product Amount]]-Table8[[#This Row],[Discount]]</f>
        <v>564</v>
      </c>
      <c r="X754" s="34">
        <f>(Table8[[#This Row],[Completed/Cancelled  Timestamp]]-Table8[[#This Row],[Order Times Sample]])-(Table8[[#This Row],[Partner Start  for Delivery  Time]]-Table8[[#This Row],[Partner Store Reach  Time]])</f>
        <v>2.5015590283146594E-2</v>
      </c>
      <c r="Y754" s="39">
        <f>WEEKDAY(Table8[[#This Row],[Completed/Cancelled  Timestamp]])</f>
        <v>1</v>
      </c>
    </row>
    <row r="755" spans="1:25" x14ac:dyDescent="0.35">
      <c r="A755" s="11">
        <v>44457.512683749999</v>
      </c>
      <c r="B755" s="13" t="s">
        <v>23137</v>
      </c>
      <c r="C755" s="5">
        <v>44457.512683749999</v>
      </c>
      <c r="D755" t="str" cm="1">
        <f t="array" ref="D755">_xlfn.IFS(AND(B755&gt;="05:00:00",B755&lt;"12:00:00"),"Morning",AND(B755&gt;="12:00:00",B755&lt;"17:00:00"),"Afternoon",AND(B755&gt;="17:00:00",B755&lt;"20:00:00"),"Evening",AND(B755&gt;="20:00:00",B755&lt;"23:00:00"),"Night",AND(B755&gt;="23:00:00",B755&lt;"5:00:00"),"Late Night",B755&lt;"5:00:00","Late Night")</f>
        <v>Afternoon</v>
      </c>
      <c r="E755" s="3" t="s">
        <v>1047</v>
      </c>
      <c r="F755" s="3" t="s">
        <v>11</v>
      </c>
      <c r="G755" s="3" t="s">
        <v>12</v>
      </c>
      <c r="H755" s="3">
        <v>354346</v>
      </c>
      <c r="I755" t="s">
        <v>1052</v>
      </c>
      <c r="J755" s="11">
        <v>44457.513076979165</v>
      </c>
      <c r="K755" s="10">
        <v>44457.52714928241</v>
      </c>
      <c r="L755" s="11">
        <v>44457.543747812502</v>
      </c>
      <c r="M755" s="21">
        <f>WEEKDAY(Table8[[#This Row],[Completed/Cancelled  Timestamp]],1)</f>
        <v>7</v>
      </c>
      <c r="N755" s="3" t="s">
        <v>14</v>
      </c>
      <c r="O755" s="3">
        <v>5</v>
      </c>
      <c r="P755" s="3">
        <v>371</v>
      </c>
      <c r="Q755" s="3">
        <v>0</v>
      </c>
      <c r="R755" s="3">
        <v>119</v>
      </c>
      <c r="S755" s="3" t="str">
        <f>VLOOKUP(Table8[[#This Row],[User ID]],'Excel Capstone SourceData (3)'!A:B,2,0)</f>
        <v>Offline Campaign</v>
      </c>
      <c r="T755" s="3">
        <f>VLOOKUP(Table8[[#This Row],[Source]],'Customer Level Analysis'!Q:S,2,0)</f>
        <v>1008411</v>
      </c>
      <c r="U755" s="3">
        <f>VLOOKUP(Table8[[#This Row],[Source]],'Customer Level Analysis'!Q:S,3,0)</f>
        <v>2846</v>
      </c>
      <c r="V755" s="26">
        <f>Table8[[#This Row],[PM SUM]]/Table8[[#This Row],[PM COUNT]]</f>
        <v>354.32572030920591</v>
      </c>
      <c r="W755" s="26">
        <f>Table8[[#This Row],[Product Amount]]-Table8[[#This Row],[Discount]]</f>
        <v>252</v>
      </c>
      <c r="X755" s="34">
        <f>(Table8[[#This Row],[Completed/Cancelled  Timestamp]]-Table8[[#This Row],[Order Times Sample]])-(Table8[[#This Row],[Partner Start  for Delivery  Time]]-Table8[[#This Row],[Partner Store Reach  Time]])</f>
        <v>1.699175925750751E-2</v>
      </c>
      <c r="Y755" s="39">
        <f>WEEKDAY(Table8[[#This Row],[Completed/Cancelled  Timestamp]])</f>
        <v>7</v>
      </c>
    </row>
    <row r="756" spans="1:25" x14ac:dyDescent="0.35">
      <c r="A756" s="11">
        <v>44460.407423703706</v>
      </c>
      <c r="B756" s="13" t="s">
        <v>23138</v>
      </c>
      <c r="C756" s="5">
        <v>44460.407423703706</v>
      </c>
      <c r="D756" t="str" cm="1">
        <f t="array" ref="D756">_xlfn.IFS(AND(B756&gt;="05:00:00",B756&lt;"12:00:00"),"Morning",AND(B756&gt;="12:00:00",B756&lt;"17:00:00"),"Afternoon",AND(B756&gt;="17:00:00",B756&lt;"20:00:00"),"Evening",AND(B756&gt;="20:00:00",B756&lt;"23:00:00"),"Night",AND(B756&gt;="23:00:00",B756&lt;"5:00:00"),"Late Night",B756&lt;"5:00:00","Late Night")</f>
        <v>Morning</v>
      </c>
      <c r="E756" s="3" t="s">
        <v>1047</v>
      </c>
      <c r="F756" s="3" t="s">
        <v>11</v>
      </c>
      <c r="G756" s="3" t="s">
        <v>12</v>
      </c>
      <c r="H756" s="3">
        <v>358507</v>
      </c>
      <c r="I756" t="s">
        <v>1053</v>
      </c>
      <c r="J756" s="11">
        <v>44460.409640902777</v>
      </c>
      <c r="K756" s="10">
        <v>44460.414679120368</v>
      </c>
      <c r="L756" s="11">
        <v>44460.430162719909</v>
      </c>
      <c r="M756" s="21">
        <f>WEEKDAY(Table8[[#This Row],[Completed/Cancelled  Timestamp]],1)</f>
        <v>3</v>
      </c>
      <c r="N756" s="3" t="s">
        <v>14</v>
      </c>
      <c r="O756" s="3"/>
      <c r="P756" s="3">
        <v>387</v>
      </c>
      <c r="Q756" s="3">
        <v>0</v>
      </c>
      <c r="R756" s="3">
        <v>58</v>
      </c>
      <c r="S756" s="3" t="str">
        <f>VLOOKUP(Table8[[#This Row],[User ID]],'Excel Capstone SourceData (3)'!A:B,2,0)</f>
        <v>Offline Campaign</v>
      </c>
      <c r="T756" s="3">
        <f>VLOOKUP(Table8[[#This Row],[Source]],'Customer Level Analysis'!Q:S,2,0)</f>
        <v>1008411</v>
      </c>
      <c r="U756" s="3">
        <f>VLOOKUP(Table8[[#This Row],[Source]],'Customer Level Analysis'!Q:S,3,0)</f>
        <v>2846</v>
      </c>
      <c r="V756" s="26">
        <f>Table8[[#This Row],[PM SUM]]/Table8[[#This Row],[PM COUNT]]</f>
        <v>354.32572030920591</v>
      </c>
      <c r="W756" s="26">
        <f>Table8[[#This Row],[Product Amount]]-Table8[[#This Row],[Discount]]</f>
        <v>329</v>
      </c>
      <c r="X756" s="34">
        <f>(Table8[[#This Row],[Completed/Cancelled  Timestamp]]-Table8[[#This Row],[Order Times Sample]])-(Table8[[#This Row],[Partner Start  for Delivery  Time]]-Table8[[#This Row],[Partner Store Reach  Time]])</f>
        <v>1.7700798613077495E-2</v>
      </c>
      <c r="Y756" s="39">
        <f>WEEKDAY(Table8[[#This Row],[Completed/Cancelled  Timestamp]])</f>
        <v>3</v>
      </c>
    </row>
    <row r="757" spans="1:25" x14ac:dyDescent="0.35">
      <c r="A757" s="11">
        <v>44464.85198146991</v>
      </c>
      <c r="B757" s="13" t="s">
        <v>23139</v>
      </c>
      <c r="C757" s="5">
        <v>44464.85198146991</v>
      </c>
      <c r="D757" t="str" cm="1">
        <f t="array" ref="D757">_xlfn.IFS(AND(B757&gt;="05:00:00",B757&lt;"12:00:00"),"Morning",AND(B757&gt;="12:00:00",B757&lt;"17:00:00"),"Afternoon",AND(B757&gt;="17:00:00",B757&lt;"20:00:00"),"Evening",AND(B757&gt;="20:00:00",B757&lt;"23:00:00"),"Night",AND(B757&gt;="23:00:00",B757&lt;"5:00:00"),"Late Night",B757&lt;"5:00:00","Late Night")</f>
        <v>Night</v>
      </c>
      <c r="E757" s="3" t="s">
        <v>1047</v>
      </c>
      <c r="F757" s="3" t="s">
        <v>11</v>
      </c>
      <c r="G757" s="3" t="s">
        <v>12</v>
      </c>
      <c r="H757" s="3">
        <v>364513</v>
      </c>
      <c r="I757" t="s">
        <v>1054</v>
      </c>
      <c r="J757" s="11">
        <v>44464.867128356484</v>
      </c>
      <c r="K757" s="10">
        <v>44464.870715277779</v>
      </c>
      <c r="L757" s="11">
        <v>44464.889323854164</v>
      </c>
      <c r="M757" s="21">
        <f>WEEKDAY(Table8[[#This Row],[Completed/Cancelled  Timestamp]],1)</f>
        <v>7</v>
      </c>
      <c r="N757" s="3" t="s">
        <v>14</v>
      </c>
      <c r="O757" s="3">
        <v>5</v>
      </c>
      <c r="P757" s="3">
        <v>410</v>
      </c>
      <c r="Q757" s="3">
        <v>0</v>
      </c>
      <c r="R757" s="3">
        <v>37</v>
      </c>
      <c r="S757" s="3" t="str">
        <f>VLOOKUP(Table8[[#This Row],[User ID]],'Excel Capstone SourceData (3)'!A:B,2,0)</f>
        <v>Offline Campaign</v>
      </c>
      <c r="T757" s="3">
        <f>VLOOKUP(Table8[[#This Row],[Source]],'Customer Level Analysis'!Q:S,2,0)</f>
        <v>1008411</v>
      </c>
      <c r="U757" s="3">
        <f>VLOOKUP(Table8[[#This Row],[Source]],'Customer Level Analysis'!Q:S,3,0)</f>
        <v>2846</v>
      </c>
      <c r="V757" s="26">
        <f>Table8[[#This Row],[PM SUM]]/Table8[[#This Row],[PM COUNT]]</f>
        <v>354.32572030920591</v>
      </c>
      <c r="W757" s="26">
        <f>Table8[[#This Row],[Product Amount]]-Table8[[#This Row],[Discount]]</f>
        <v>373</v>
      </c>
      <c r="X757" s="34">
        <f>(Table8[[#This Row],[Completed/Cancelled  Timestamp]]-Table8[[#This Row],[Order Times Sample]])-(Table8[[#This Row],[Partner Start  for Delivery  Time]]-Table8[[#This Row],[Partner Store Reach  Time]])</f>
        <v>3.375546295865206E-2</v>
      </c>
      <c r="Y757" s="39">
        <f>WEEKDAY(Table8[[#This Row],[Completed/Cancelled  Timestamp]])</f>
        <v>7</v>
      </c>
    </row>
    <row r="758" spans="1:25" x14ac:dyDescent="0.35">
      <c r="A758" s="11">
        <v>44444.728594560183</v>
      </c>
      <c r="B758" s="13" t="s">
        <v>23140</v>
      </c>
      <c r="C758" s="5">
        <v>44444.728594560183</v>
      </c>
      <c r="D758" t="str" cm="1">
        <f t="array" ref="D758">_xlfn.IFS(AND(B758&gt;="05:00:00",B758&lt;"12:00:00"),"Morning",AND(B758&gt;="12:00:00",B758&lt;"17:00:00"),"Afternoon",AND(B758&gt;="17:00:00",B758&lt;"20:00:00"),"Evening",AND(B758&gt;="20:00:00",B758&lt;"23:00:00"),"Night",AND(B758&gt;="23:00:00",B758&lt;"5:00:00"),"Late Night",B758&lt;"5:00:00","Late Night")</f>
        <v>Evening</v>
      </c>
      <c r="E758" s="3" t="s">
        <v>1055</v>
      </c>
      <c r="F758" s="3" t="s">
        <v>11</v>
      </c>
      <c r="G758" s="3" t="s">
        <v>11</v>
      </c>
      <c r="H758" s="3">
        <v>339103</v>
      </c>
      <c r="I758" t="s">
        <v>1056</v>
      </c>
      <c r="J758" s="11">
        <v>44444.729933414354</v>
      </c>
      <c r="K758" s="10">
        <v>44444.732017662034</v>
      </c>
      <c r="L758" s="11">
        <v>44444.74021369213</v>
      </c>
      <c r="M758" s="21">
        <f>WEEKDAY(Table8[[#This Row],[Completed/Cancelled  Timestamp]],1)</f>
        <v>1</v>
      </c>
      <c r="N758" s="3" t="s">
        <v>14</v>
      </c>
      <c r="O758" s="3">
        <v>5</v>
      </c>
      <c r="P758" s="3">
        <v>580</v>
      </c>
      <c r="Q758" s="3">
        <v>0</v>
      </c>
      <c r="R758" s="3">
        <v>58</v>
      </c>
      <c r="S758" s="3" t="str">
        <f>VLOOKUP(Table8[[#This Row],[User ID]],'Excel Capstone SourceData (3)'!A:B,2,0)</f>
        <v>Instagram</v>
      </c>
      <c r="T758" s="3">
        <f>VLOOKUP(Table8[[#This Row],[Source]],'Customer Level Analysis'!Q:S,2,0)</f>
        <v>911379</v>
      </c>
      <c r="U758" s="3">
        <f>VLOOKUP(Table8[[#This Row],[Source]],'Customer Level Analysis'!Q:S,3,0)</f>
        <v>2769</v>
      </c>
      <c r="V758" s="26">
        <f>Table8[[#This Row],[PM SUM]]/Table8[[#This Row],[PM COUNT]]</f>
        <v>329.13651137594798</v>
      </c>
      <c r="W758" s="26">
        <f>Table8[[#This Row],[Product Amount]]-Table8[[#This Row],[Discount]]</f>
        <v>522</v>
      </c>
      <c r="X758" s="34">
        <f>(Table8[[#This Row],[Completed/Cancelled  Timestamp]]-Table8[[#This Row],[Order Times Sample]])-(Table8[[#This Row],[Partner Start  for Delivery  Time]]-Table8[[#This Row],[Partner Store Reach  Time]])</f>
        <v>9.5348842660314403E-3</v>
      </c>
      <c r="Y758" s="39">
        <f>WEEKDAY(Table8[[#This Row],[Completed/Cancelled  Timestamp]])</f>
        <v>1</v>
      </c>
    </row>
    <row r="759" spans="1:25" x14ac:dyDescent="0.35">
      <c r="A759" s="11">
        <v>44444.714755891204</v>
      </c>
      <c r="B759" s="13" t="s">
        <v>23141</v>
      </c>
      <c r="C759" s="5">
        <v>44444.714755891204</v>
      </c>
      <c r="D759" t="str" cm="1">
        <f t="array" ref="D759">_xlfn.IFS(AND(B759&gt;="05:00:00",B759&lt;"12:00:00"),"Morning",AND(B759&gt;="12:00:00",B759&lt;"17:00:00"),"Afternoon",AND(B759&gt;="17:00:00",B759&lt;"20:00:00"),"Evening",AND(B759&gt;="20:00:00",B759&lt;"23:00:00"),"Night",AND(B759&gt;="23:00:00",B759&lt;"5:00:00"),"Late Night",B759&lt;"5:00:00","Late Night")</f>
        <v>Evening</v>
      </c>
      <c r="E759" s="3" t="s">
        <v>1057</v>
      </c>
      <c r="F759" s="3" t="s">
        <v>11</v>
      </c>
      <c r="G759" s="3" t="s">
        <v>287</v>
      </c>
      <c r="H759" s="3">
        <v>339066</v>
      </c>
      <c r="I759" t="s">
        <v>1058</v>
      </c>
      <c r="J759" s="11">
        <v>44444.721569074078</v>
      </c>
      <c r="K759" s="10">
        <v>44444.722802164353</v>
      </c>
      <c r="L759" s="11">
        <v>44444.737948541668</v>
      </c>
      <c r="M759" s="21">
        <f>WEEKDAY(Table8[[#This Row],[Completed/Cancelled  Timestamp]],1)</f>
        <v>1</v>
      </c>
      <c r="N759" s="3" t="s">
        <v>14</v>
      </c>
      <c r="O759" s="3">
        <v>4</v>
      </c>
      <c r="P759" s="3">
        <v>329</v>
      </c>
      <c r="Q759" s="3">
        <v>0</v>
      </c>
      <c r="R759" s="3">
        <v>26</v>
      </c>
      <c r="S759" s="3" t="str">
        <f>VLOOKUP(Table8[[#This Row],[User ID]],'Excel Capstone SourceData (3)'!A:B,2,0)</f>
        <v>Offline Campaign</v>
      </c>
      <c r="T759" s="3">
        <f>VLOOKUP(Table8[[#This Row],[Source]],'Customer Level Analysis'!Q:S,2,0)</f>
        <v>1008411</v>
      </c>
      <c r="U759" s="3">
        <f>VLOOKUP(Table8[[#This Row],[Source]],'Customer Level Analysis'!Q:S,3,0)</f>
        <v>2846</v>
      </c>
      <c r="V759" s="26">
        <f>Table8[[#This Row],[PM SUM]]/Table8[[#This Row],[PM COUNT]]</f>
        <v>354.32572030920591</v>
      </c>
      <c r="W759" s="26">
        <f>Table8[[#This Row],[Product Amount]]-Table8[[#This Row],[Discount]]</f>
        <v>303</v>
      </c>
      <c r="X759" s="34">
        <f>(Table8[[#This Row],[Completed/Cancelled  Timestamp]]-Table8[[#This Row],[Order Times Sample]])-(Table8[[#This Row],[Partner Start  for Delivery  Time]]-Table8[[#This Row],[Partner Store Reach  Time]])</f>
        <v>2.1959560188406613E-2</v>
      </c>
      <c r="Y759" s="39">
        <f>WEEKDAY(Table8[[#This Row],[Completed/Cancelled  Timestamp]])</f>
        <v>1</v>
      </c>
    </row>
    <row r="760" spans="1:25" x14ac:dyDescent="0.35">
      <c r="A760" s="11">
        <v>44458.717875578703</v>
      </c>
      <c r="B760" s="13" t="s">
        <v>23142</v>
      </c>
      <c r="C760" s="5">
        <v>44458.717875578703</v>
      </c>
      <c r="D760" t="str" cm="1">
        <f t="array" ref="D760">_xlfn.IFS(AND(B760&gt;="05:00:00",B760&lt;"12:00:00"),"Morning",AND(B760&gt;="12:00:00",B760&lt;"17:00:00"),"Afternoon",AND(B760&gt;="17:00:00",B760&lt;"20:00:00"),"Evening",AND(B760&gt;="20:00:00",B760&lt;"23:00:00"),"Night",AND(B760&gt;="23:00:00",B760&lt;"5:00:00"),"Late Night",B760&lt;"5:00:00","Late Night")</f>
        <v>Evening</v>
      </c>
      <c r="E760" s="3" t="s">
        <v>1057</v>
      </c>
      <c r="F760" s="3" t="s">
        <v>11</v>
      </c>
      <c r="G760" s="3" t="s">
        <v>287</v>
      </c>
      <c r="H760" s="3">
        <v>356288</v>
      </c>
      <c r="I760" t="s">
        <v>1059</v>
      </c>
      <c r="J760" s="11">
        <v>44458.718282499998</v>
      </c>
      <c r="K760" s="10">
        <v>44458.724505081016</v>
      </c>
      <c r="L760" s="11">
        <v>44458.736888159721</v>
      </c>
      <c r="M760" s="21">
        <f>WEEKDAY(Table8[[#This Row],[Completed/Cancelled  Timestamp]],1)</f>
        <v>1</v>
      </c>
      <c r="N760" s="3" t="s">
        <v>14</v>
      </c>
      <c r="O760" s="3"/>
      <c r="P760" s="3">
        <v>333</v>
      </c>
      <c r="Q760" s="3">
        <v>0</v>
      </c>
      <c r="R760" s="3">
        <v>38</v>
      </c>
      <c r="S760" s="3" t="str">
        <f>VLOOKUP(Table8[[#This Row],[User ID]],'Excel Capstone SourceData (3)'!A:B,2,0)</f>
        <v>Offline Campaign</v>
      </c>
      <c r="T760" s="3">
        <f>VLOOKUP(Table8[[#This Row],[Source]],'Customer Level Analysis'!Q:S,2,0)</f>
        <v>1008411</v>
      </c>
      <c r="U760" s="3">
        <f>VLOOKUP(Table8[[#This Row],[Source]],'Customer Level Analysis'!Q:S,3,0)</f>
        <v>2846</v>
      </c>
      <c r="V760" s="26">
        <f>Table8[[#This Row],[PM SUM]]/Table8[[#This Row],[PM COUNT]]</f>
        <v>354.32572030920591</v>
      </c>
      <c r="W760" s="26">
        <f>Table8[[#This Row],[Product Amount]]-Table8[[#This Row],[Discount]]</f>
        <v>295</v>
      </c>
      <c r="X760" s="34">
        <f>(Table8[[#This Row],[Completed/Cancelled  Timestamp]]-Table8[[#This Row],[Order Times Sample]])-(Table8[[#This Row],[Partner Start  for Delivery  Time]]-Table8[[#This Row],[Partner Store Reach  Time]])</f>
        <v>1.2790000000677537E-2</v>
      </c>
      <c r="Y760" s="39">
        <f>WEEKDAY(Table8[[#This Row],[Completed/Cancelled  Timestamp]])</f>
        <v>1</v>
      </c>
    </row>
    <row r="761" spans="1:25" x14ac:dyDescent="0.35">
      <c r="A761" s="11">
        <v>44444.648078796294</v>
      </c>
      <c r="B761" s="13" t="s">
        <v>23143</v>
      </c>
      <c r="C761" s="5">
        <v>44444.648078796294</v>
      </c>
      <c r="D761" t="str" cm="1">
        <f t="array" ref="D761">_xlfn.IFS(AND(B761&gt;="05:00:00",B761&lt;"12:00:00"),"Morning",AND(B761&gt;="12:00:00",B761&lt;"17:00:00"),"Afternoon",AND(B761&gt;="17:00:00",B761&lt;"20:00:00"),"Evening",AND(B761&gt;="20:00:00",B761&lt;"23:00:00"),"Night",AND(B761&gt;="23:00:00",B761&lt;"5:00:00"),"Late Night",B761&lt;"5:00:00","Late Night")</f>
        <v>Afternoon</v>
      </c>
      <c r="E761" s="3" t="s">
        <v>1060</v>
      </c>
      <c r="F761" s="3" t="s">
        <v>11</v>
      </c>
      <c r="G761" s="3" t="s">
        <v>11</v>
      </c>
      <c r="H761" s="3">
        <v>338981</v>
      </c>
      <c r="I761" t="s">
        <v>1061</v>
      </c>
      <c r="J761" s="11">
        <v>44444.65029539352</v>
      </c>
      <c r="K761" s="10">
        <v>44444.651524513887</v>
      </c>
      <c r="L761" s="11">
        <v>44444.654876030094</v>
      </c>
      <c r="M761" s="21">
        <f>WEEKDAY(Table8[[#This Row],[Completed/Cancelled  Timestamp]],1)</f>
        <v>1</v>
      </c>
      <c r="N761" s="3" t="s">
        <v>14</v>
      </c>
      <c r="O761" s="3">
        <v>5</v>
      </c>
      <c r="P761" s="3">
        <v>188</v>
      </c>
      <c r="Q761" s="3">
        <v>0</v>
      </c>
      <c r="R761" s="3">
        <v>44</v>
      </c>
      <c r="S761" s="3" t="str">
        <f>VLOOKUP(Table8[[#This Row],[User ID]],'Excel Capstone SourceData (3)'!A:B,2,0)</f>
        <v>Offline Campaign</v>
      </c>
      <c r="T761" s="3">
        <f>VLOOKUP(Table8[[#This Row],[Source]],'Customer Level Analysis'!Q:S,2,0)</f>
        <v>1008411</v>
      </c>
      <c r="U761" s="3">
        <f>VLOOKUP(Table8[[#This Row],[Source]],'Customer Level Analysis'!Q:S,3,0)</f>
        <v>2846</v>
      </c>
      <c r="V761" s="26">
        <f>Table8[[#This Row],[PM SUM]]/Table8[[#This Row],[PM COUNT]]</f>
        <v>354.32572030920591</v>
      </c>
      <c r="W761" s="26">
        <f>Table8[[#This Row],[Product Amount]]-Table8[[#This Row],[Discount]]</f>
        <v>144</v>
      </c>
      <c r="X761" s="34">
        <f>(Table8[[#This Row],[Completed/Cancelled  Timestamp]]-Table8[[#This Row],[Order Times Sample]])-(Table8[[#This Row],[Partner Start  for Delivery  Time]]-Table8[[#This Row],[Partner Store Reach  Time]])</f>
        <v>5.5681134326732717E-3</v>
      </c>
      <c r="Y761" s="39">
        <f>WEEKDAY(Table8[[#This Row],[Completed/Cancelled  Timestamp]])</f>
        <v>1</v>
      </c>
    </row>
    <row r="762" spans="1:25" x14ac:dyDescent="0.35">
      <c r="A762" s="11">
        <v>44446.561640219908</v>
      </c>
      <c r="B762" s="13" t="s">
        <v>23144</v>
      </c>
      <c r="C762" s="5">
        <v>44446.561640219908</v>
      </c>
      <c r="D762" t="str" cm="1">
        <f t="array" ref="D762">_xlfn.IFS(AND(B762&gt;="05:00:00",B762&lt;"12:00:00"),"Morning",AND(B762&gt;="12:00:00",B762&lt;"17:00:00"),"Afternoon",AND(B762&gt;="17:00:00",B762&lt;"20:00:00"),"Evening",AND(B762&gt;="20:00:00",B762&lt;"23:00:00"),"Night",AND(B762&gt;="23:00:00",B762&lt;"5:00:00"),"Late Night",B762&lt;"5:00:00","Late Night")</f>
        <v>Afternoon</v>
      </c>
      <c r="E762" s="3" t="s">
        <v>1060</v>
      </c>
      <c r="F762" s="3" t="s">
        <v>11</v>
      </c>
      <c r="G762" s="3" t="s">
        <v>11</v>
      </c>
      <c r="H762" s="3">
        <v>341121</v>
      </c>
      <c r="I762" t="s">
        <v>1062</v>
      </c>
      <c r="J762" s="11">
        <v>44446.572285300928</v>
      </c>
      <c r="K762" s="10">
        <v>44446.577769641204</v>
      </c>
      <c r="L762" s="11">
        <v>44446.581942858793</v>
      </c>
      <c r="M762" s="21">
        <f>WEEKDAY(Table8[[#This Row],[Completed/Cancelled  Timestamp]],1)</f>
        <v>3</v>
      </c>
      <c r="N762" s="3" t="s">
        <v>14</v>
      </c>
      <c r="O762" s="3">
        <v>5</v>
      </c>
      <c r="P762" s="3">
        <v>369</v>
      </c>
      <c r="Q762" s="3">
        <v>0</v>
      </c>
      <c r="R762" s="3">
        <v>49</v>
      </c>
      <c r="S762" s="3" t="str">
        <f>VLOOKUP(Table8[[#This Row],[User ID]],'Excel Capstone SourceData (3)'!A:B,2,0)</f>
        <v>Offline Campaign</v>
      </c>
      <c r="T762" s="3">
        <f>VLOOKUP(Table8[[#This Row],[Source]],'Customer Level Analysis'!Q:S,2,0)</f>
        <v>1008411</v>
      </c>
      <c r="U762" s="3">
        <f>VLOOKUP(Table8[[#This Row],[Source]],'Customer Level Analysis'!Q:S,3,0)</f>
        <v>2846</v>
      </c>
      <c r="V762" s="26">
        <f>Table8[[#This Row],[PM SUM]]/Table8[[#This Row],[PM COUNT]]</f>
        <v>354.32572030920591</v>
      </c>
      <c r="W762" s="26">
        <f>Table8[[#This Row],[Product Amount]]-Table8[[#This Row],[Discount]]</f>
        <v>320</v>
      </c>
      <c r="X762" s="34">
        <f>(Table8[[#This Row],[Completed/Cancelled  Timestamp]]-Table8[[#This Row],[Order Times Sample]])-(Table8[[#This Row],[Partner Start  for Delivery  Time]]-Table8[[#This Row],[Partner Store Reach  Time]])</f>
        <v>1.481829860858852E-2</v>
      </c>
      <c r="Y762" s="39">
        <f>WEEKDAY(Table8[[#This Row],[Completed/Cancelled  Timestamp]])</f>
        <v>3</v>
      </c>
    </row>
    <row r="763" spans="1:25" x14ac:dyDescent="0.35">
      <c r="A763" s="11">
        <v>44444.623249050928</v>
      </c>
      <c r="B763" s="13" t="s">
        <v>23145</v>
      </c>
      <c r="C763" s="5">
        <v>44444.623249050928</v>
      </c>
      <c r="D763" t="str" cm="1">
        <f t="array" ref="D763">_xlfn.IFS(AND(B763&gt;="05:00:00",B763&lt;"12:00:00"),"Morning",AND(B763&gt;="12:00:00",B763&lt;"17:00:00"),"Afternoon",AND(B763&gt;="17:00:00",B763&lt;"20:00:00"),"Evening",AND(B763&gt;="20:00:00",B763&lt;"23:00:00"),"Night",AND(B763&gt;="23:00:00",B763&lt;"5:00:00"),"Late Night",B763&lt;"5:00:00","Late Night")</f>
        <v>Afternoon</v>
      </c>
      <c r="E763" s="3" t="s">
        <v>1063</v>
      </c>
      <c r="F763" s="3" t="s">
        <v>11</v>
      </c>
      <c r="G763" s="3" t="s">
        <v>19</v>
      </c>
      <c r="H763" s="3">
        <v>338949</v>
      </c>
      <c r="I763" t="s">
        <v>1064</v>
      </c>
      <c r="J763" s="11">
        <v>44444.625590844909</v>
      </c>
      <c r="K763" s="10">
        <v>44444.627902314816</v>
      </c>
      <c r="L763" s="11">
        <v>44444.636367349536</v>
      </c>
      <c r="M763" s="21">
        <f>WEEKDAY(Table8[[#This Row],[Completed/Cancelled  Timestamp]],1)</f>
        <v>1</v>
      </c>
      <c r="N763" s="3" t="s">
        <v>14</v>
      </c>
      <c r="O763" s="3">
        <v>5</v>
      </c>
      <c r="P763" s="3">
        <v>127</v>
      </c>
      <c r="Q763" s="3">
        <v>0</v>
      </c>
      <c r="R763" s="3">
        <v>26</v>
      </c>
      <c r="S763" s="3" t="str">
        <f>VLOOKUP(Table8[[#This Row],[User ID]],'Excel Capstone SourceData (3)'!A:B,2,0)</f>
        <v>Facebook</v>
      </c>
      <c r="T763" s="3">
        <f>VLOOKUP(Table8[[#This Row],[Source]],'Customer Level Analysis'!Q:S,2,0)</f>
        <v>921851</v>
      </c>
      <c r="U763" s="3">
        <f>VLOOKUP(Table8[[#This Row],[Source]],'Customer Level Analysis'!Q:S,3,0)</f>
        <v>2607</v>
      </c>
      <c r="V763" s="26">
        <f>Table8[[#This Row],[PM SUM]]/Table8[[#This Row],[PM COUNT]]</f>
        <v>353.60606060606062</v>
      </c>
      <c r="W763" s="26">
        <f>Table8[[#This Row],[Product Amount]]-Table8[[#This Row],[Discount]]</f>
        <v>101</v>
      </c>
      <c r="X763" s="34">
        <f>(Table8[[#This Row],[Completed/Cancelled  Timestamp]]-Table8[[#This Row],[Order Times Sample]])-(Table8[[#This Row],[Partner Start  for Delivery  Time]]-Table8[[#This Row],[Partner Store Reach  Time]])</f>
        <v>1.0806828700879123E-2</v>
      </c>
      <c r="Y763" s="39">
        <f>WEEKDAY(Table8[[#This Row],[Completed/Cancelled  Timestamp]])</f>
        <v>1</v>
      </c>
    </row>
    <row r="764" spans="1:25" x14ac:dyDescent="0.35">
      <c r="A764" s="11">
        <v>44445.758789861109</v>
      </c>
      <c r="B764" s="13" t="s">
        <v>23146</v>
      </c>
      <c r="C764" s="5">
        <v>44445.758789861109</v>
      </c>
      <c r="D764" t="str" cm="1">
        <f t="array" ref="D764">_xlfn.IFS(AND(B764&gt;="05:00:00",B764&lt;"12:00:00"),"Morning",AND(B764&gt;="12:00:00",B764&lt;"17:00:00"),"Afternoon",AND(B764&gt;="17:00:00",B764&lt;"20:00:00"),"Evening",AND(B764&gt;="20:00:00",B764&lt;"23:00:00"),"Night",AND(B764&gt;="23:00:00",B764&lt;"5:00:00"),"Late Night",B764&lt;"5:00:00","Late Night")</f>
        <v>Evening</v>
      </c>
      <c r="E764" s="3" t="s">
        <v>1063</v>
      </c>
      <c r="F764" s="3" t="s">
        <v>11</v>
      </c>
      <c r="G764" s="3" t="s">
        <v>19</v>
      </c>
      <c r="H764" s="3">
        <v>340270</v>
      </c>
      <c r="I764" t="s">
        <v>1065</v>
      </c>
      <c r="J764" s="11">
        <v>44445.765330798611</v>
      </c>
      <c r="K764" s="10">
        <v>44445.770064791664</v>
      </c>
      <c r="L764" s="11">
        <v>44445.776133298612</v>
      </c>
      <c r="M764" s="21">
        <f>WEEKDAY(Table8[[#This Row],[Completed/Cancelled  Timestamp]],1)</f>
        <v>2</v>
      </c>
      <c r="N764" s="3" t="s">
        <v>14</v>
      </c>
      <c r="O764" s="3">
        <v>5</v>
      </c>
      <c r="P764" s="3">
        <v>87</v>
      </c>
      <c r="Q764" s="3">
        <v>0</v>
      </c>
      <c r="R764" s="3">
        <v>7</v>
      </c>
      <c r="S764" s="3" t="str">
        <f>VLOOKUP(Table8[[#This Row],[User ID]],'Excel Capstone SourceData (3)'!A:B,2,0)</f>
        <v>Facebook</v>
      </c>
      <c r="T764" s="3">
        <f>VLOOKUP(Table8[[#This Row],[Source]],'Customer Level Analysis'!Q:S,2,0)</f>
        <v>921851</v>
      </c>
      <c r="U764" s="3">
        <f>VLOOKUP(Table8[[#This Row],[Source]],'Customer Level Analysis'!Q:S,3,0)</f>
        <v>2607</v>
      </c>
      <c r="V764" s="26">
        <f>Table8[[#This Row],[PM SUM]]/Table8[[#This Row],[PM COUNT]]</f>
        <v>353.60606060606062</v>
      </c>
      <c r="W764" s="26">
        <f>Table8[[#This Row],[Product Amount]]-Table8[[#This Row],[Discount]]</f>
        <v>80</v>
      </c>
      <c r="X764" s="34">
        <f>(Table8[[#This Row],[Completed/Cancelled  Timestamp]]-Table8[[#This Row],[Order Times Sample]])-(Table8[[#This Row],[Partner Start  for Delivery  Time]]-Table8[[#This Row],[Partner Store Reach  Time]])</f>
        <v>1.2609444449481089E-2</v>
      </c>
      <c r="Y764" s="39">
        <f>WEEKDAY(Table8[[#This Row],[Completed/Cancelled  Timestamp]])</f>
        <v>2</v>
      </c>
    </row>
    <row r="765" spans="1:25" x14ac:dyDescent="0.35">
      <c r="A765" s="11">
        <v>44446.481931527778</v>
      </c>
      <c r="B765" s="13" t="s">
        <v>23147</v>
      </c>
      <c r="C765" s="5">
        <v>44446.481931527778</v>
      </c>
      <c r="D765" t="str" cm="1">
        <f t="array" ref="D765">_xlfn.IFS(AND(B765&gt;="05:00:00",B765&lt;"12:00:00"),"Morning",AND(B765&gt;="12:00:00",B765&lt;"17:00:00"),"Afternoon",AND(B765&gt;="17:00:00",B765&lt;"20:00:00"),"Evening",AND(B765&gt;="20:00:00",B765&lt;"23:00:00"),"Night",AND(B765&gt;="23:00:00",B765&lt;"5:00:00"),"Late Night",B765&lt;"5:00:00","Late Night")</f>
        <v>Morning</v>
      </c>
      <c r="E765" s="3" t="s">
        <v>1063</v>
      </c>
      <c r="F765" s="3" t="s">
        <v>11</v>
      </c>
      <c r="G765" s="3" t="s">
        <v>19</v>
      </c>
      <c r="H765" s="3">
        <v>340999</v>
      </c>
      <c r="I765" t="s">
        <v>1066</v>
      </c>
      <c r="J765" s="11">
        <v>44446.489668125003</v>
      </c>
      <c r="K765" s="10">
        <v>44446.490599861114</v>
      </c>
      <c r="L765" s="11">
        <v>44446.495461817132</v>
      </c>
      <c r="M765" s="21">
        <f>WEEKDAY(Table8[[#This Row],[Completed/Cancelled  Timestamp]],1)</f>
        <v>3</v>
      </c>
      <c r="N765" s="3" t="s">
        <v>14</v>
      </c>
      <c r="O765" s="3">
        <v>5</v>
      </c>
      <c r="P765" s="3">
        <v>60</v>
      </c>
      <c r="Q765" s="3">
        <v>0</v>
      </c>
      <c r="R765" s="3">
        <v>5</v>
      </c>
      <c r="S765" s="3" t="str">
        <f>VLOOKUP(Table8[[#This Row],[User ID]],'Excel Capstone SourceData (3)'!A:B,2,0)</f>
        <v>Facebook</v>
      </c>
      <c r="T765" s="3">
        <f>VLOOKUP(Table8[[#This Row],[Source]],'Customer Level Analysis'!Q:S,2,0)</f>
        <v>921851</v>
      </c>
      <c r="U765" s="3">
        <f>VLOOKUP(Table8[[#This Row],[Source]],'Customer Level Analysis'!Q:S,3,0)</f>
        <v>2607</v>
      </c>
      <c r="V765" s="26">
        <f>Table8[[#This Row],[PM SUM]]/Table8[[#This Row],[PM COUNT]]</f>
        <v>353.60606060606062</v>
      </c>
      <c r="W765" s="26">
        <f>Table8[[#This Row],[Product Amount]]-Table8[[#This Row],[Discount]]</f>
        <v>55</v>
      </c>
      <c r="X765" s="34">
        <f>(Table8[[#This Row],[Completed/Cancelled  Timestamp]]-Table8[[#This Row],[Order Times Sample]])-(Table8[[#This Row],[Partner Start  for Delivery  Time]]-Table8[[#This Row],[Partner Store Reach  Time]])</f>
        <v>1.25985532431514E-2</v>
      </c>
      <c r="Y765" s="39">
        <f>WEEKDAY(Table8[[#This Row],[Completed/Cancelled  Timestamp]])</f>
        <v>3</v>
      </c>
    </row>
    <row r="766" spans="1:25" x14ac:dyDescent="0.35">
      <c r="A766" s="11">
        <v>44444.582390081021</v>
      </c>
      <c r="B766" s="13" t="s">
        <v>23148</v>
      </c>
      <c r="C766" s="5">
        <v>44444.582390081021</v>
      </c>
      <c r="D766" t="str" cm="1">
        <f t="array" ref="D766">_xlfn.IFS(AND(B766&gt;="05:00:00",B766&lt;"12:00:00"),"Morning",AND(B766&gt;="12:00:00",B766&lt;"17:00:00"),"Afternoon",AND(B766&gt;="17:00:00",B766&lt;"20:00:00"),"Evening",AND(B766&gt;="20:00:00",B766&lt;"23:00:00"),"Night",AND(B766&gt;="23:00:00",B766&lt;"5:00:00"),"Late Night",B766&lt;"5:00:00","Late Night")</f>
        <v>Afternoon</v>
      </c>
      <c r="E766" s="3" t="s">
        <v>1067</v>
      </c>
      <c r="F766" s="3" t="s">
        <v>11</v>
      </c>
      <c r="G766" s="3" t="s">
        <v>11</v>
      </c>
      <c r="H766" s="3">
        <v>338887</v>
      </c>
      <c r="I766" t="s">
        <v>1068</v>
      </c>
      <c r="J766" s="11">
        <v>44444.584277314818</v>
      </c>
      <c r="K766" s="10">
        <v>44444.58850041667</v>
      </c>
      <c r="L766" s="11">
        <v>44444.594419166664</v>
      </c>
      <c r="M766" s="21">
        <f>WEEKDAY(Table8[[#This Row],[Completed/Cancelled  Timestamp]],1)</f>
        <v>1</v>
      </c>
      <c r="N766" s="3" t="s">
        <v>14</v>
      </c>
      <c r="O766" s="3">
        <v>5</v>
      </c>
      <c r="P766" s="3">
        <v>444</v>
      </c>
      <c r="Q766" s="3">
        <v>0</v>
      </c>
      <c r="R766" s="3">
        <v>164</v>
      </c>
      <c r="S766" s="3" t="str">
        <f>VLOOKUP(Table8[[#This Row],[User ID]],'Excel Capstone SourceData (3)'!A:B,2,0)</f>
        <v>Google</v>
      </c>
      <c r="T766" s="3">
        <f>VLOOKUP(Table8[[#This Row],[Source]],'Customer Level Analysis'!Q:S,2,0)</f>
        <v>1939010</v>
      </c>
      <c r="U766" s="3">
        <f>VLOOKUP(Table8[[#This Row],[Source]],'Customer Level Analysis'!Q:S,3,0)</f>
        <v>5324</v>
      </c>
      <c r="V766" s="26">
        <f>Table8[[#This Row],[PM SUM]]/Table8[[#This Row],[PM COUNT]]</f>
        <v>364.2017280240421</v>
      </c>
      <c r="W766" s="26">
        <f>Table8[[#This Row],[Product Amount]]-Table8[[#This Row],[Discount]]</f>
        <v>280</v>
      </c>
      <c r="X766" s="34">
        <f>(Table8[[#This Row],[Completed/Cancelled  Timestamp]]-Table8[[#This Row],[Order Times Sample]])-(Table8[[#This Row],[Partner Start  for Delivery  Time]]-Table8[[#This Row],[Partner Store Reach  Time]])</f>
        <v>7.805983790603932E-3</v>
      </c>
      <c r="Y766" s="39">
        <f>WEEKDAY(Table8[[#This Row],[Completed/Cancelled  Timestamp]])</f>
        <v>1</v>
      </c>
    </row>
    <row r="767" spans="1:25" x14ac:dyDescent="0.35">
      <c r="A767" s="11">
        <v>44444.604188344907</v>
      </c>
      <c r="B767" s="13" t="s">
        <v>23149</v>
      </c>
      <c r="C767" s="5">
        <v>44444.604188344907</v>
      </c>
      <c r="D767" t="str" cm="1">
        <f t="array" ref="D767">_xlfn.IFS(AND(B767&gt;="05:00:00",B767&lt;"12:00:00"),"Morning",AND(B767&gt;="12:00:00",B767&lt;"17:00:00"),"Afternoon",AND(B767&gt;="17:00:00",B767&lt;"20:00:00"),"Evening",AND(B767&gt;="20:00:00",B767&lt;"23:00:00"),"Night",AND(B767&gt;="23:00:00",B767&lt;"5:00:00"),"Late Night",B767&lt;"5:00:00","Late Night")</f>
        <v>Afternoon</v>
      </c>
      <c r="E767" s="3" t="s">
        <v>1067</v>
      </c>
      <c r="F767" s="3" t="s">
        <v>11</v>
      </c>
      <c r="G767" s="3" t="s">
        <v>11</v>
      </c>
      <c r="H767" s="3">
        <v>338932</v>
      </c>
      <c r="I767" t="s">
        <v>344</v>
      </c>
      <c r="J767" s="11">
        <v>44444.606077187498</v>
      </c>
      <c r="K767" s="10">
        <v>44444.609583564816</v>
      </c>
      <c r="L767" s="11">
        <v>44444.614997881945</v>
      </c>
      <c r="M767" s="21">
        <f>WEEKDAY(Table8[[#This Row],[Completed/Cancelled  Timestamp]],1)</f>
        <v>1</v>
      </c>
      <c r="N767" s="3" t="s">
        <v>14</v>
      </c>
      <c r="O767" s="3">
        <v>5</v>
      </c>
      <c r="P767" s="3">
        <v>285</v>
      </c>
      <c r="Q767" s="3">
        <v>0</v>
      </c>
      <c r="R767" s="3">
        <v>105</v>
      </c>
      <c r="S767" s="3" t="str">
        <f>VLOOKUP(Table8[[#This Row],[User ID]],'Excel Capstone SourceData (3)'!A:B,2,0)</f>
        <v>Google</v>
      </c>
      <c r="T767" s="3">
        <f>VLOOKUP(Table8[[#This Row],[Source]],'Customer Level Analysis'!Q:S,2,0)</f>
        <v>1939010</v>
      </c>
      <c r="U767" s="3">
        <f>VLOOKUP(Table8[[#This Row],[Source]],'Customer Level Analysis'!Q:S,3,0)</f>
        <v>5324</v>
      </c>
      <c r="V767" s="26">
        <f>Table8[[#This Row],[PM SUM]]/Table8[[#This Row],[PM COUNT]]</f>
        <v>364.2017280240421</v>
      </c>
      <c r="W767" s="26">
        <f>Table8[[#This Row],[Product Amount]]-Table8[[#This Row],[Discount]]</f>
        <v>180</v>
      </c>
      <c r="X767" s="34">
        <f>(Table8[[#This Row],[Completed/Cancelled  Timestamp]]-Table8[[#This Row],[Order Times Sample]])-(Table8[[#This Row],[Partner Start  for Delivery  Time]]-Table8[[#This Row],[Partner Store Reach  Time]])</f>
        <v>7.3031597203225829E-3</v>
      </c>
      <c r="Y767" s="39">
        <f>WEEKDAY(Table8[[#This Row],[Completed/Cancelled  Timestamp]])</f>
        <v>1</v>
      </c>
    </row>
    <row r="768" spans="1:25" x14ac:dyDescent="0.35">
      <c r="A768" s="11">
        <v>44444.579503483794</v>
      </c>
      <c r="B768" s="13" t="s">
        <v>23150</v>
      </c>
      <c r="C768" s="5">
        <v>44444.579503483794</v>
      </c>
      <c r="D768" t="str" cm="1">
        <f t="array" ref="D768">_xlfn.IFS(AND(B768&gt;="05:00:00",B768&lt;"12:00:00"),"Morning",AND(B768&gt;="12:00:00",B768&lt;"17:00:00"),"Afternoon",AND(B768&gt;="17:00:00",B768&lt;"20:00:00"),"Evening",AND(B768&gt;="20:00:00",B768&lt;"23:00:00"),"Night",AND(B768&gt;="23:00:00",B768&lt;"5:00:00"),"Late Night",B768&lt;"5:00:00","Late Night")</f>
        <v>Afternoon</v>
      </c>
      <c r="E768" s="3" t="s">
        <v>1069</v>
      </c>
      <c r="F768" s="3" t="s">
        <v>11</v>
      </c>
      <c r="G768" s="3" t="s">
        <v>11</v>
      </c>
      <c r="H768" s="3">
        <v>338884</v>
      </c>
      <c r="I768" t="s">
        <v>1070</v>
      </c>
      <c r="J768" s="11">
        <v>44444.581356643517</v>
      </c>
      <c r="K768" s="10">
        <v>44444.585244710652</v>
      </c>
      <c r="L768" s="11">
        <v>44444.593542499999</v>
      </c>
      <c r="M768" s="21">
        <f>WEEKDAY(Table8[[#This Row],[Completed/Cancelled  Timestamp]],1)</f>
        <v>1</v>
      </c>
      <c r="N768" s="3" t="s">
        <v>14</v>
      </c>
      <c r="O768" s="3">
        <v>5</v>
      </c>
      <c r="P768" s="3">
        <v>85</v>
      </c>
      <c r="Q768" s="3">
        <v>0</v>
      </c>
      <c r="R768" s="3">
        <v>10</v>
      </c>
      <c r="S768" s="3" t="str">
        <f>VLOOKUP(Table8[[#This Row],[User ID]],'Excel Capstone SourceData (3)'!A:B,2,0)</f>
        <v>Facebook</v>
      </c>
      <c r="T768" s="3">
        <f>VLOOKUP(Table8[[#This Row],[Source]],'Customer Level Analysis'!Q:S,2,0)</f>
        <v>921851</v>
      </c>
      <c r="U768" s="3">
        <f>VLOOKUP(Table8[[#This Row],[Source]],'Customer Level Analysis'!Q:S,3,0)</f>
        <v>2607</v>
      </c>
      <c r="V768" s="26">
        <f>Table8[[#This Row],[PM SUM]]/Table8[[#This Row],[PM COUNT]]</f>
        <v>353.60606060606062</v>
      </c>
      <c r="W768" s="26">
        <f>Table8[[#This Row],[Product Amount]]-Table8[[#This Row],[Discount]]</f>
        <v>75</v>
      </c>
      <c r="X768" s="34">
        <f>(Table8[[#This Row],[Completed/Cancelled  Timestamp]]-Table8[[#This Row],[Order Times Sample]])-(Table8[[#This Row],[Partner Start  for Delivery  Time]]-Table8[[#This Row],[Partner Store Reach  Time]])</f>
        <v>1.0150949070521165E-2</v>
      </c>
      <c r="Y768" s="39">
        <f>WEEKDAY(Table8[[#This Row],[Completed/Cancelled  Timestamp]])</f>
        <v>1</v>
      </c>
    </row>
    <row r="769" spans="1:25" x14ac:dyDescent="0.35">
      <c r="A769" s="11">
        <v>44453.812600219906</v>
      </c>
      <c r="B769" s="13" t="s">
        <v>23151</v>
      </c>
      <c r="C769" s="5">
        <v>44453.812600219906</v>
      </c>
      <c r="D769" t="str" cm="1">
        <f t="array" ref="D769">_xlfn.IFS(AND(B769&gt;="05:00:00",B769&lt;"12:00:00"),"Morning",AND(B769&gt;="12:00:00",B769&lt;"17:00:00"),"Afternoon",AND(B769&gt;="17:00:00",B769&lt;"20:00:00"),"Evening",AND(B769&gt;="20:00:00",B769&lt;"23:00:00"),"Night",AND(B769&gt;="23:00:00",B769&lt;"5:00:00"),"Late Night",B769&lt;"5:00:00","Late Night")</f>
        <v>Evening</v>
      </c>
      <c r="E769" s="3" t="s">
        <v>1069</v>
      </c>
      <c r="F769" s="3" t="s">
        <v>11</v>
      </c>
      <c r="G769" s="3" t="s">
        <v>11</v>
      </c>
      <c r="H769" s="3">
        <v>349712</v>
      </c>
      <c r="I769" t="s">
        <v>1071</v>
      </c>
      <c r="J769" s="11">
        <v>44453.81849996528</v>
      </c>
      <c r="K769" s="10">
        <v>44453.819008865743</v>
      </c>
      <c r="L769" s="11">
        <v>44453.830164791667</v>
      </c>
      <c r="M769" s="21">
        <f>WEEKDAY(Table8[[#This Row],[Completed/Cancelled  Timestamp]],1)</f>
        <v>3</v>
      </c>
      <c r="N769" s="3" t="s">
        <v>14</v>
      </c>
      <c r="O769" s="3"/>
      <c r="P769" s="3">
        <v>106</v>
      </c>
      <c r="Q769" s="3">
        <v>0</v>
      </c>
      <c r="R769" s="3">
        <v>9</v>
      </c>
      <c r="S769" s="3" t="str">
        <f>VLOOKUP(Table8[[#This Row],[User ID]],'Excel Capstone SourceData (3)'!A:B,2,0)</f>
        <v>Facebook</v>
      </c>
      <c r="T769" s="3">
        <f>VLOOKUP(Table8[[#This Row],[Source]],'Customer Level Analysis'!Q:S,2,0)</f>
        <v>921851</v>
      </c>
      <c r="U769" s="3">
        <f>VLOOKUP(Table8[[#This Row],[Source]],'Customer Level Analysis'!Q:S,3,0)</f>
        <v>2607</v>
      </c>
      <c r="V769" s="26">
        <f>Table8[[#This Row],[PM SUM]]/Table8[[#This Row],[PM COUNT]]</f>
        <v>353.60606060606062</v>
      </c>
      <c r="W769" s="26">
        <f>Table8[[#This Row],[Product Amount]]-Table8[[#This Row],[Discount]]</f>
        <v>97</v>
      </c>
      <c r="X769" s="34">
        <f>(Table8[[#This Row],[Completed/Cancelled  Timestamp]]-Table8[[#This Row],[Order Times Sample]])-(Table8[[#This Row],[Partner Start  for Delivery  Time]]-Table8[[#This Row],[Partner Store Reach  Time]])</f>
        <v>1.7055671298294328E-2</v>
      </c>
      <c r="Y769" s="39">
        <f>WEEKDAY(Table8[[#This Row],[Completed/Cancelled  Timestamp]])</f>
        <v>3</v>
      </c>
    </row>
    <row r="770" spans="1:25" x14ac:dyDescent="0.35">
      <c r="A770" s="11">
        <v>44444.555621724539</v>
      </c>
      <c r="B770" s="13" t="s">
        <v>23152</v>
      </c>
      <c r="C770" s="5">
        <v>44444.555621724539</v>
      </c>
      <c r="D770" t="str" cm="1">
        <f t="array" ref="D770">_xlfn.IFS(AND(B770&gt;="05:00:00",B770&lt;"12:00:00"),"Morning",AND(B770&gt;="12:00:00",B770&lt;"17:00:00"),"Afternoon",AND(B770&gt;="17:00:00",B770&lt;"20:00:00"),"Evening",AND(B770&gt;="20:00:00",B770&lt;"23:00:00"),"Night",AND(B770&gt;="23:00:00",B770&lt;"5:00:00"),"Late Night",B770&lt;"5:00:00","Late Night")</f>
        <v>Afternoon</v>
      </c>
      <c r="E770" s="3" t="s">
        <v>1072</v>
      </c>
      <c r="F770" s="3" t="s">
        <v>11</v>
      </c>
      <c r="G770" s="3" t="s">
        <v>11</v>
      </c>
      <c r="H770" s="3">
        <v>338840</v>
      </c>
      <c r="I770" t="s">
        <v>1073</v>
      </c>
      <c r="J770" s="11">
        <v>44444.561264594908</v>
      </c>
      <c r="K770" s="10">
        <v>44444.562971932872</v>
      </c>
      <c r="L770" s="11">
        <v>44444.569279872689</v>
      </c>
      <c r="M770" s="21">
        <f>WEEKDAY(Table8[[#This Row],[Completed/Cancelled  Timestamp]],1)</f>
        <v>1</v>
      </c>
      <c r="N770" s="3" t="s">
        <v>14</v>
      </c>
      <c r="O770" s="3"/>
      <c r="P770" s="3">
        <v>180</v>
      </c>
      <c r="Q770" s="3">
        <v>0</v>
      </c>
      <c r="R770" s="3">
        <v>39</v>
      </c>
      <c r="S770" s="3" t="str">
        <f>VLOOKUP(Table8[[#This Row],[User ID]],'Excel Capstone SourceData (3)'!A:B,2,0)</f>
        <v>Instagram</v>
      </c>
      <c r="T770" s="3">
        <f>VLOOKUP(Table8[[#This Row],[Source]],'Customer Level Analysis'!Q:S,2,0)</f>
        <v>911379</v>
      </c>
      <c r="U770" s="3">
        <f>VLOOKUP(Table8[[#This Row],[Source]],'Customer Level Analysis'!Q:S,3,0)</f>
        <v>2769</v>
      </c>
      <c r="V770" s="26">
        <f>Table8[[#This Row],[PM SUM]]/Table8[[#This Row],[PM COUNT]]</f>
        <v>329.13651137594798</v>
      </c>
      <c r="W770" s="26">
        <f>Table8[[#This Row],[Product Amount]]-Table8[[#This Row],[Discount]]</f>
        <v>141</v>
      </c>
      <c r="X770" s="34">
        <f>(Table8[[#This Row],[Completed/Cancelled  Timestamp]]-Table8[[#This Row],[Order Times Sample]])-(Table8[[#This Row],[Partner Start  for Delivery  Time]]-Table8[[#This Row],[Partner Store Reach  Time]])</f>
        <v>1.1950810185226146E-2</v>
      </c>
      <c r="Y770" s="39">
        <f>WEEKDAY(Table8[[#This Row],[Completed/Cancelled  Timestamp]])</f>
        <v>1</v>
      </c>
    </row>
    <row r="771" spans="1:25" x14ac:dyDescent="0.35">
      <c r="A771" s="11">
        <v>44444.534097569442</v>
      </c>
      <c r="B771" s="13" t="s">
        <v>23153</v>
      </c>
      <c r="C771" s="5">
        <v>44444.534097569442</v>
      </c>
      <c r="D771" t="str" cm="1">
        <f t="array" ref="D771">_xlfn.IFS(AND(B771&gt;="05:00:00",B771&lt;"12:00:00"),"Morning",AND(B771&gt;="12:00:00",B771&lt;"17:00:00"),"Afternoon",AND(B771&gt;="17:00:00",B771&lt;"20:00:00"),"Evening",AND(B771&gt;="20:00:00",B771&lt;"23:00:00"),"Night",AND(B771&gt;="23:00:00",B771&lt;"5:00:00"),"Late Night",B771&lt;"5:00:00","Late Night")</f>
        <v>Afternoon</v>
      </c>
      <c r="E771" s="3" t="s">
        <v>1074</v>
      </c>
      <c r="F771" s="3" t="s">
        <v>11</v>
      </c>
      <c r="G771" s="3" t="s">
        <v>220</v>
      </c>
      <c r="H771" s="3">
        <v>338808</v>
      </c>
      <c r="I771" t="s">
        <v>1075</v>
      </c>
      <c r="J771" s="11">
        <v>44444.535802627317</v>
      </c>
      <c r="K771" s="10">
        <v>44444.541230300929</v>
      </c>
      <c r="L771" s="11">
        <v>44444.550138842591</v>
      </c>
      <c r="M771" s="21">
        <f>WEEKDAY(Table8[[#This Row],[Completed/Cancelled  Timestamp]],1)</f>
        <v>1</v>
      </c>
      <c r="N771" s="3" t="s">
        <v>14</v>
      </c>
      <c r="O771" s="3"/>
      <c r="P771" s="3">
        <v>129</v>
      </c>
      <c r="Q771" s="3">
        <v>30</v>
      </c>
      <c r="R771" s="3">
        <v>33</v>
      </c>
      <c r="S771" s="3" t="str">
        <f>VLOOKUP(Table8[[#This Row],[User ID]],'Excel Capstone SourceData (3)'!A:B,2,0)</f>
        <v>Instagram</v>
      </c>
      <c r="T771" s="3">
        <f>VLOOKUP(Table8[[#This Row],[Source]],'Customer Level Analysis'!Q:S,2,0)</f>
        <v>911379</v>
      </c>
      <c r="U771" s="3">
        <f>VLOOKUP(Table8[[#This Row],[Source]],'Customer Level Analysis'!Q:S,3,0)</f>
        <v>2769</v>
      </c>
      <c r="V771" s="26">
        <f>Table8[[#This Row],[PM SUM]]/Table8[[#This Row],[PM COUNT]]</f>
        <v>329.13651137594798</v>
      </c>
      <c r="W771" s="26">
        <f>Table8[[#This Row],[Product Amount]]-Table8[[#This Row],[Discount]]</f>
        <v>96</v>
      </c>
      <c r="X771" s="34">
        <f>(Table8[[#This Row],[Completed/Cancelled  Timestamp]]-Table8[[#This Row],[Order Times Sample]])-(Table8[[#This Row],[Partner Start  for Delivery  Time]]-Table8[[#This Row],[Partner Store Reach  Time]])</f>
        <v>1.0613599537464324E-2</v>
      </c>
      <c r="Y771" s="39">
        <f>WEEKDAY(Table8[[#This Row],[Completed/Cancelled  Timestamp]])</f>
        <v>1</v>
      </c>
    </row>
    <row r="772" spans="1:25" x14ac:dyDescent="0.35">
      <c r="A772" s="11">
        <v>44444.525745173611</v>
      </c>
      <c r="B772" s="13" t="s">
        <v>23154</v>
      </c>
      <c r="C772" s="5">
        <v>44444.525745173611</v>
      </c>
      <c r="D772" t="str" cm="1">
        <f t="array" ref="D772">_xlfn.IFS(AND(B772&gt;="05:00:00",B772&lt;"12:00:00"),"Morning",AND(B772&gt;="12:00:00",B772&lt;"17:00:00"),"Afternoon",AND(B772&gt;="17:00:00",B772&lt;"20:00:00"),"Evening",AND(B772&gt;="20:00:00",B772&lt;"23:00:00"),"Night",AND(B772&gt;="23:00:00",B772&lt;"5:00:00"),"Late Night",B772&lt;"5:00:00","Late Night")</f>
        <v>Afternoon</v>
      </c>
      <c r="E772" s="3" t="s">
        <v>1076</v>
      </c>
      <c r="F772" s="3" t="s">
        <v>11</v>
      </c>
      <c r="G772" s="3" t="s">
        <v>19</v>
      </c>
      <c r="H772" s="3">
        <v>338789</v>
      </c>
      <c r="I772" t="s">
        <v>1077</v>
      </c>
      <c r="J772" s="11">
        <v>44444.52999145833</v>
      </c>
      <c r="K772" s="10">
        <v>44444.532028611109</v>
      </c>
      <c r="L772" s="11">
        <v>44444.540796527777</v>
      </c>
      <c r="M772" s="21">
        <f>WEEKDAY(Table8[[#This Row],[Completed/Cancelled  Timestamp]],1)</f>
        <v>1</v>
      </c>
      <c r="N772" s="3" t="s">
        <v>14</v>
      </c>
      <c r="O772" s="3">
        <v>5</v>
      </c>
      <c r="P772" s="3">
        <v>84</v>
      </c>
      <c r="Q772" s="3">
        <v>0</v>
      </c>
      <c r="R772" s="3">
        <v>4</v>
      </c>
      <c r="S772" s="3" t="str">
        <f>VLOOKUP(Table8[[#This Row],[User ID]],'Excel Capstone SourceData (3)'!A:B,2,0)</f>
        <v>Snapchat</v>
      </c>
      <c r="T772" s="3">
        <f>VLOOKUP(Table8[[#This Row],[Source]],'Customer Level Analysis'!Q:S,2,0)</f>
        <v>936767</v>
      </c>
      <c r="U772" s="3">
        <f>VLOOKUP(Table8[[#This Row],[Source]],'Customer Level Analysis'!Q:S,3,0)</f>
        <v>2520</v>
      </c>
      <c r="V772" s="26">
        <f>Table8[[#This Row],[PM SUM]]/Table8[[#This Row],[PM COUNT]]</f>
        <v>371.73293650793653</v>
      </c>
      <c r="W772" s="26">
        <f>Table8[[#This Row],[Product Amount]]-Table8[[#This Row],[Discount]]</f>
        <v>80</v>
      </c>
      <c r="X772" s="34">
        <f>(Table8[[#This Row],[Completed/Cancelled  Timestamp]]-Table8[[#This Row],[Order Times Sample]])-(Table8[[#This Row],[Partner Start  for Delivery  Time]]-Table8[[#This Row],[Partner Store Reach  Time]])</f>
        <v>1.3014201387704816E-2</v>
      </c>
      <c r="Y772" s="39">
        <f>WEEKDAY(Table8[[#This Row],[Completed/Cancelled  Timestamp]])</f>
        <v>1</v>
      </c>
    </row>
    <row r="773" spans="1:25" x14ac:dyDescent="0.35">
      <c r="A773" s="11">
        <v>44444.51635766204</v>
      </c>
      <c r="B773" s="13" t="s">
        <v>23155</v>
      </c>
      <c r="C773" s="5">
        <v>44444.51635766204</v>
      </c>
      <c r="D773" t="str" cm="1">
        <f t="array" ref="D773">_xlfn.IFS(AND(B773&gt;="05:00:00",B773&lt;"12:00:00"),"Morning",AND(B773&gt;="12:00:00",B773&lt;"17:00:00"),"Afternoon",AND(B773&gt;="17:00:00",B773&lt;"20:00:00"),"Evening",AND(B773&gt;="20:00:00",B773&lt;"23:00:00"),"Night",AND(B773&gt;="23:00:00",B773&lt;"5:00:00"),"Late Night",B773&lt;"5:00:00","Late Night")</f>
        <v>Afternoon</v>
      </c>
      <c r="E773" s="3" t="s">
        <v>1078</v>
      </c>
      <c r="F773" s="3" t="s">
        <v>11</v>
      </c>
      <c r="G773" s="3" t="s">
        <v>11</v>
      </c>
      <c r="H773" s="3">
        <v>338766</v>
      </c>
      <c r="I773" t="s">
        <v>1079</v>
      </c>
      <c r="J773" s="11">
        <v>44444.521473946763</v>
      </c>
      <c r="K773" s="10">
        <v>44444.524478368054</v>
      </c>
      <c r="L773" s="11">
        <v>44444.528809976851</v>
      </c>
      <c r="M773" s="21">
        <f>WEEKDAY(Table8[[#This Row],[Completed/Cancelled  Timestamp]],1)</f>
        <v>1</v>
      </c>
      <c r="N773" s="3" t="s">
        <v>14</v>
      </c>
      <c r="O773" s="3">
        <v>5</v>
      </c>
      <c r="P773" s="3">
        <v>440</v>
      </c>
      <c r="Q773" s="3">
        <v>0</v>
      </c>
      <c r="R773" s="3">
        <v>79</v>
      </c>
      <c r="S773" s="3" t="str">
        <f>VLOOKUP(Table8[[#This Row],[User ID]],'Excel Capstone SourceData (3)'!A:B,2,0)</f>
        <v>Google</v>
      </c>
      <c r="T773" s="3">
        <f>VLOOKUP(Table8[[#This Row],[Source]],'Customer Level Analysis'!Q:S,2,0)</f>
        <v>1939010</v>
      </c>
      <c r="U773" s="3">
        <f>VLOOKUP(Table8[[#This Row],[Source]],'Customer Level Analysis'!Q:S,3,0)</f>
        <v>5324</v>
      </c>
      <c r="V773" s="26">
        <f>Table8[[#This Row],[PM SUM]]/Table8[[#This Row],[PM COUNT]]</f>
        <v>364.2017280240421</v>
      </c>
      <c r="W773" s="26">
        <f>Table8[[#This Row],[Product Amount]]-Table8[[#This Row],[Discount]]</f>
        <v>361</v>
      </c>
      <c r="X773" s="34">
        <f>(Table8[[#This Row],[Completed/Cancelled  Timestamp]]-Table8[[#This Row],[Order Times Sample]])-(Table8[[#This Row],[Partner Start  for Delivery  Time]]-Table8[[#This Row],[Partner Store Reach  Time]])</f>
        <v>9.4478935207007453E-3</v>
      </c>
      <c r="Y773" s="39">
        <f>WEEKDAY(Table8[[#This Row],[Completed/Cancelled  Timestamp]])</f>
        <v>1</v>
      </c>
    </row>
    <row r="774" spans="1:25" x14ac:dyDescent="0.35">
      <c r="A774" s="11">
        <v>44444.605933159721</v>
      </c>
      <c r="B774" s="13" t="s">
        <v>23156</v>
      </c>
      <c r="C774" s="5">
        <v>44444.605933159721</v>
      </c>
      <c r="D774" t="str" cm="1">
        <f t="array" ref="D774">_xlfn.IFS(AND(B774&gt;="05:00:00",B774&lt;"12:00:00"),"Morning",AND(B774&gt;="12:00:00",B774&lt;"17:00:00"),"Afternoon",AND(B774&gt;="17:00:00",B774&lt;"20:00:00"),"Evening",AND(B774&gt;="20:00:00",B774&lt;"23:00:00"),"Night",AND(B774&gt;="23:00:00",B774&lt;"5:00:00"),"Late Night",B774&lt;"5:00:00","Late Night")</f>
        <v>Afternoon</v>
      </c>
      <c r="E774" s="3" t="s">
        <v>1078</v>
      </c>
      <c r="F774" s="3" t="s">
        <v>11</v>
      </c>
      <c r="G774" s="3" t="s">
        <v>11</v>
      </c>
      <c r="H774" s="3">
        <v>338934</v>
      </c>
      <c r="I774" t="s">
        <v>1080</v>
      </c>
      <c r="J774" s="11">
        <v>44444.619264814814</v>
      </c>
      <c r="K774" s="10">
        <v>44444.620300509261</v>
      </c>
      <c r="L774" s="11">
        <v>44444.622064537034</v>
      </c>
      <c r="M774" s="21">
        <f>WEEKDAY(Table8[[#This Row],[Completed/Cancelled  Timestamp]],1)</f>
        <v>1</v>
      </c>
      <c r="N774" s="3" t="s">
        <v>14</v>
      </c>
      <c r="O774" s="3"/>
      <c r="P774" s="3">
        <v>1486</v>
      </c>
      <c r="Q774" s="3">
        <v>0</v>
      </c>
      <c r="R774" s="3">
        <v>276</v>
      </c>
      <c r="S774" s="3" t="str">
        <f>VLOOKUP(Table8[[#This Row],[User ID]],'Excel Capstone SourceData (3)'!A:B,2,0)</f>
        <v>Google</v>
      </c>
      <c r="T774" s="3">
        <f>VLOOKUP(Table8[[#This Row],[Source]],'Customer Level Analysis'!Q:S,2,0)</f>
        <v>1939010</v>
      </c>
      <c r="U774" s="3">
        <f>VLOOKUP(Table8[[#This Row],[Source]],'Customer Level Analysis'!Q:S,3,0)</f>
        <v>5324</v>
      </c>
      <c r="V774" s="26">
        <f>Table8[[#This Row],[PM SUM]]/Table8[[#This Row],[PM COUNT]]</f>
        <v>364.2017280240421</v>
      </c>
      <c r="W774" s="26">
        <f>Table8[[#This Row],[Product Amount]]-Table8[[#This Row],[Discount]]</f>
        <v>1210</v>
      </c>
      <c r="X774" s="34">
        <f>(Table8[[#This Row],[Completed/Cancelled  Timestamp]]-Table8[[#This Row],[Order Times Sample]])-(Table8[[#This Row],[Partner Start  for Delivery  Time]]-Table8[[#This Row],[Partner Store Reach  Time]])</f>
        <v>1.5095682865648996E-2</v>
      </c>
      <c r="Y774" s="39">
        <f>WEEKDAY(Table8[[#This Row],[Completed/Cancelled  Timestamp]])</f>
        <v>1</v>
      </c>
    </row>
    <row r="775" spans="1:25" x14ac:dyDescent="0.35">
      <c r="A775" s="11">
        <v>44445.759350752312</v>
      </c>
      <c r="B775" s="13" t="s">
        <v>23157</v>
      </c>
      <c r="C775" s="5">
        <v>44445.759350752312</v>
      </c>
      <c r="D775" t="str" cm="1">
        <f t="array" ref="D775">_xlfn.IFS(AND(B775&gt;="05:00:00",B775&lt;"12:00:00"),"Morning",AND(B775&gt;="12:00:00",B775&lt;"17:00:00"),"Afternoon",AND(B775&gt;="17:00:00",B775&lt;"20:00:00"),"Evening",AND(B775&gt;="20:00:00",B775&lt;"23:00:00"),"Night",AND(B775&gt;="23:00:00",B775&lt;"5:00:00"),"Late Night",B775&lt;"5:00:00","Late Night")</f>
        <v>Evening</v>
      </c>
      <c r="E775" s="3" t="s">
        <v>1078</v>
      </c>
      <c r="F775" s="3" t="s">
        <v>11</v>
      </c>
      <c r="G775" s="3" t="s">
        <v>11</v>
      </c>
      <c r="H775" s="3">
        <v>340272</v>
      </c>
      <c r="I775" t="s">
        <v>1081</v>
      </c>
      <c r="J775" s="11">
        <v>44445.760284386575</v>
      </c>
      <c r="K775" s="10">
        <v>44445.762285416669</v>
      </c>
      <c r="L775" s="11">
        <v>44445.76446510417</v>
      </c>
      <c r="M775" s="21">
        <f>WEEKDAY(Table8[[#This Row],[Completed/Cancelled  Timestamp]],1)</f>
        <v>2</v>
      </c>
      <c r="N775" s="3" t="s">
        <v>14</v>
      </c>
      <c r="O775" s="3">
        <v>5</v>
      </c>
      <c r="P775" s="3">
        <v>156</v>
      </c>
      <c r="Q775" s="3">
        <v>0</v>
      </c>
      <c r="R775" s="3">
        <v>37</v>
      </c>
      <c r="S775" s="3" t="str">
        <f>VLOOKUP(Table8[[#This Row],[User ID]],'Excel Capstone SourceData (3)'!A:B,2,0)</f>
        <v>Google</v>
      </c>
      <c r="T775" s="3">
        <f>VLOOKUP(Table8[[#This Row],[Source]],'Customer Level Analysis'!Q:S,2,0)</f>
        <v>1939010</v>
      </c>
      <c r="U775" s="3">
        <f>VLOOKUP(Table8[[#This Row],[Source]],'Customer Level Analysis'!Q:S,3,0)</f>
        <v>5324</v>
      </c>
      <c r="V775" s="26">
        <f>Table8[[#This Row],[PM SUM]]/Table8[[#This Row],[PM COUNT]]</f>
        <v>364.2017280240421</v>
      </c>
      <c r="W775" s="26">
        <f>Table8[[#This Row],[Product Amount]]-Table8[[#This Row],[Discount]]</f>
        <v>119</v>
      </c>
      <c r="X775" s="34">
        <f>(Table8[[#This Row],[Completed/Cancelled  Timestamp]]-Table8[[#This Row],[Order Times Sample]])-(Table8[[#This Row],[Partner Start  for Delivery  Time]]-Table8[[#This Row],[Partner Store Reach  Time]])</f>
        <v>3.113321763521526E-3</v>
      </c>
      <c r="Y775" s="39">
        <f>WEEKDAY(Table8[[#This Row],[Completed/Cancelled  Timestamp]])</f>
        <v>2</v>
      </c>
    </row>
    <row r="776" spans="1:25" x14ac:dyDescent="0.35">
      <c r="A776" s="11">
        <v>44446.64308253472</v>
      </c>
      <c r="B776" s="13" t="s">
        <v>23158</v>
      </c>
      <c r="C776" s="5">
        <v>44446.64308253472</v>
      </c>
      <c r="D776" t="str" cm="1">
        <f t="array" ref="D776">_xlfn.IFS(AND(B776&gt;="05:00:00",B776&lt;"12:00:00"),"Morning",AND(B776&gt;="12:00:00",B776&lt;"17:00:00"),"Afternoon",AND(B776&gt;="17:00:00",B776&lt;"20:00:00"),"Evening",AND(B776&gt;="20:00:00",B776&lt;"23:00:00"),"Night",AND(B776&gt;="23:00:00",B776&lt;"5:00:00"),"Late Night",B776&lt;"5:00:00","Late Night")</f>
        <v>Afternoon</v>
      </c>
      <c r="E776" s="3" t="s">
        <v>1078</v>
      </c>
      <c r="F776" s="3" t="s">
        <v>11</v>
      </c>
      <c r="G776" s="3" t="s">
        <v>11</v>
      </c>
      <c r="H776" s="3">
        <v>341223</v>
      </c>
      <c r="I776" t="s">
        <v>1082</v>
      </c>
      <c r="J776" s="11">
        <v>44446.647011006942</v>
      </c>
      <c r="K776" s="10">
        <v>44446.649091979169</v>
      </c>
      <c r="L776" s="11">
        <v>44446.651208344905</v>
      </c>
      <c r="M776" s="21">
        <f>WEEKDAY(Table8[[#This Row],[Completed/Cancelled  Timestamp]],1)</f>
        <v>3</v>
      </c>
      <c r="N776" s="3" t="s">
        <v>14</v>
      </c>
      <c r="O776" s="3">
        <v>5</v>
      </c>
      <c r="P776" s="3">
        <v>595</v>
      </c>
      <c r="Q776" s="3">
        <v>0</v>
      </c>
      <c r="R776" s="3">
        <v>169</v>
      </c>
      <c r="S776" s="3" t="str">
        <f>VLOOKUP(Table8[[#This Row],[User ID]],'Excel Capstone SourceData (3)'!A:B,2,0)</f>
        <v>Google</v>
      </c>
      <c r="T776" s="3">
        <f>VLOOKUP(Table8[[#This Row],[Source]],'Customer Level Analysis'!Q:S,2,0)</f>
        <v>1939010</v>
      </c>
      <c r="U776" s="3">
        <f>VLOOKUP(Table8[[#This Row],[Source]],'Customer Level Analysis'!Q:S,3,0)</f>
        <v>5324</v>
      </c>
      <c r="V776" s="26">
        <f>Table8[[#This Row],[PM SUM]]/Table8[[#This Row],[PM COUNT]]</f>
        <v>364.2017280240421</v>
      </c>
      <c r="W776" s="26">
        <f>Table8[[#This Row],[Product Amount]]-Table8[[#This Row],[Discount]]</f>
        <v>426</v>
      </c>
      <c r="X776" s="34">
        <f>(Table8[[#This Row],[Completed/Cancelled  Timestamp]]-Table8[[#This Row],[Order Times Sample]])-(Table8[[#This Row],[Partner Start  for Delivery  Time]]-Table8[[#This Row],[Partner Store Reach  Time]])</f>
        <v>6.0448379590525292E-3</v>
      </c>
      <c r="Y776" s="39">
        <f>WEEKDAY(Table8[[#This Row],[Completed/Cancelled  Timestamp]])</f>
        <v>3</v>
      </c>
    </row>
    <row r="777" spans="1:25" x14ac:dyDescent="0.35">
      <c r="A777" s="11">
        <v>44448.315473877316</v>
      </c>
      <c r="B777" s="13" t="s">
        <v>23159</v>
      </c>
      <c r="C777" s="5">
        <v>44448.315473877316</v>
      </c>
      <c r="D777" t="str" cm="1">
        <f t="array" ref="D777">_xlfn.IFS(AND(B777&gt;="05:00:00",B777&lt;"12:00:00"),"Morning",AND(B777&gt;="12:00:00",B777&lt;"17:00:00"),"Afternoon",AND(B777&gt;="17:00:00",B777&lt;"20:00:00"),"Evening",AND(B777&gt;="20:00:00",B777&lt;"23:00:00"),"Night",AND(B777&gt;="23:00:00",B777&lt;"5:00:00"),"Late Night",B777&lt;"5:00:00","Late Night")</f>
        <v>Morning</v>
      </c>
      <c r="E777" s="3" t="s">
        <v>1078</v>
      </c>
      <c r="F777" s="3" t="s">
        <v>11</v>
      </c>
      <c r="G777" s="3" t="s">
        <v>11</v>
      </c>
      <c r="H777" s="3">
        <v>342909</v>
      </c>
      <c r="I777" t="s">
        <v>1083</v>
      </c>
      <c r="J777" s="11">
        <v>44448.323436736115</v>
      </c>
      <c r="K777" s="10">
        <v>44448.326642361113</v>
      </c>
      <c r="L777" s="11">
        <v>44448.328543692129</v>
      </c>
      <c r="M777" s="21">
        <f>WEEKDAY(Table8[[#This Row],[Completed/Cancelled  Timestamp]],1)</f>
        <v>5</v>
      </c>
      <c r="N777" s="3" t="s">
        <v>14</v>
      </c>
      <c r="O777" s="3">
        <v>5</v>
      </c>
      <c r="P777" s="3">
        <v>372</v>
      </c>
      <c r="Q777" s="3">
        <v>0</v>
      </c>
      <c r="R777" s="3">
        <v>13</v>
      </c>
      <c r="S777" s="3" t="str">
        <f>VLOOKUP(Table8[[#This Row],[User ID]],'Excel Capstone SourceData (3)'!A:B,2,0)</f>
        <v>Google</v>
      </c>
      <c r="T777" s="3">
        <f>VLOOKUP(Table8[[#This Row],[Source]],'Customer Level Analysis'!Q:S,2,0)</f>
        <v>1939010</v>
      </c>
      <c r="U777" s="3">
        <f>VLOOKUP(Table8[[#This Row],[Source]],'Customer Level Analysis'!Q:S,3,0)</f>
        <v>5324</v>
      </c>
      <c r="V777" s="26">
        <f>Table8[[#This Row],[PM SUM]]/Table8[[#This Row],[PM COUNT]]</f>
        <v>364.2017280240421</v>
      </c>
      <c r="W777" s="26">
        <f>Table8[[#This Row],[Product Amount]]-Table8[[#This Row],[Discount]]</f>
        <v>359</v>
      </c>
      <c r="X777" s="34">
        <f>(Table8[[#This Row],[Completed/Cancelled  Timestamp]]-Table8[[#This Row],[Order Times Sample]])-(Table8[[#This Row],[Partner Start  for Delivery  Time]]-Table8[[#This Row],[Partner Store Reach  Time]])</f>
        <v>9.8641898148343898E-3</v>
      </c>
      <c r="Y777" s="39">
        <f>WEEKDAY(Table8[[#This Row],[Completed/Cancelled  Timestamp]])</f>
        <v>5</v>
      </c>
    </row>
    <row r="778" spans="1:25" x14ac:dyDescent="0.35">
      <c r="A778" s="11">
        <v>44448.700232175928</v>
      </c>
      <c r="B778" s="13" t="s">
        <v>23160</v>
      </c>
      <c r="C778" s="5">
        <v>44448.700232175928</v>
      </c>
      <c r="D778" t="str" cm="1">
        <f t="array" ref="D778">_xlfn.IFS(AND(B778&gt;="05:00:00",B778&lt;"12:00:00"),"Morning",AND(B778&gt;="12:00:00",B778&lt;"17:00:00"),"Afternoon",AND(B778&gt;="17:00:00",B778&lt;"20:00:00"),"Evening",AND(B778&gt;="20:00:00",B778&lt;"23:00:00"),"Night",AND(B778&gt;="23:00:00",B778&lt;"5:00:00"),"Late Night",B778&lt;"5:00:00","Late Night")</f>
        <v>Afternoon</v>
      </c>
      <c r="E778" s="3" t="s">
        <v>1078</v>
      </c>
      <c r="F778" s="3" t="s">
        <v>11</v>
      </c>
      <c r="G778" s="3" t="s">
        <v>11</v>
      </c>
      <c r="H778" s="3">
        <v>343382</v>
      </c>
      <c r="I778" t="s">
        <v>1084</v>
      </c>
      <c r="J778" s="11">
        <v>44448.704022395832</v>
      </c>
      <c r="K778" s="10">
        <v>44448.70604005787</v>
      </c>
      <c r="L778" s="11">
        <v>44448.709640196757</v>
      </c>
      <c r="M778" s="21">
        <f>WEEKDAY(Table8[[#This Row],[Completed/Cancelled  Timestamp]],1)</f>
        <v>5</v>
      </c>
      <c r="N778" s="3" t="s">
        <v>14</v>
      </c>
      <c r="O778" s="3"/>
      <c r="P778" s="3">
        <v>405</v>
      </c>
      <c r="Q778" s="3">
        <v>0</v>
      </c>
      <c r="R778" s="3">
        <v>29</v>
      </c>
      <c r="S778" s="3" t="str">
        <f>VLOOKUP(Table8[[#This Row],[User ID]],'Excel Capstone SourceData (3)'!A:B,2,0)</f>
        <v>Google</v>
      </c>
      <c r="T778" s="3">
        <f>VLOOKUP(Table8[[#This Row],[Source]],'Customer Level Analysis'!Q:S,2,0)</f>
        <v>1939010</v>
      </c>
      <c r="U778" s="3">
        <f>VLOOKUP(Table8[[#This Row],[Source]],'Customer Level Analysis'!Q:S,3,0)</f>
        <v>5324</v>
      </c>
      <c r="V778" s="26">
        <f>Table8[[#This Row],[PM SUM]]/Table8[[#This Row],[PM COUNT]]</f>
        <v>364.2017280240421</v>
      </c>
      <c r="W778" s="26">
        <f>Table8[[#This Row],[Product Amount]]-Table8[[#This Row],[Discount]]</f>
        <v>376</v>
      </c>
      <c r="X778" s="34">
        <f>(Table8[[#This Row],[Completed/Cancelled  Timestamp]]-Table8[[#This Row],[Order Times Sample]])-(Table8[[#This Row],[Partner Start  for Delivery  Time]]-Table8[[#This Row],[Partner Store Reach  Time]])</f>
        <v>7.3903587908716872E-3</v>
      </c>
      <c r="Y778" s="39">
        <f>WEEKDAY(Table8[[#This Row],[Completed/Cancelled  Timestamp]])</f>
        <v>5</v>
      </c>
    </row>
    <row r="779" spans="1:25" x14ac:dyDescent="0.35">
      <c r="A779" s="11">
        <v>44451.413149270833</v>
      </c>
      <c r="B779" s="13" t="s">
        <v>23161</v>
      </c>
      <c r="C779" s="5">
        <v>44451.413149270833</v>
      </c>
      <c r="D779" t="str" cm="1">
        <f t="array" ref="D779">_xlfn.IFS(AND(B779&gt;="05:00:00",B779&lt;"12:00:00"),"Morning",AND(B779&gt;="12:00:00",B779&lt;"17:00:00"),"Afternoon",AND(B779&gt;="17:00:00",B779&lt;"20:00:00"),"Evening",AND(B779&gt;="20:00:00",B779&lt;"23:00:00"),"Night",AND(B779&gt;="23:00:00",B779&lt;"5:00:00"),"Late Night",B779&lt;"5:00:00","Late Night")</f>
        <v>Morning</v>
      </c>
      <c r="E779" s="3" t="s">
        <v>1078</v>
      </c>
      <c r="F779" s="3" t="s">
        <v>11</v>
      </c>
      <c r="G779" s="3" t="s">
        <v>11</v>
      </c>
      <c r="H779" s="3">
        <v>346544</v>
      </c>
      <c r="I779" t="s">
        <v>1085</v>
      </c>
      <c r="J779" s="11">
        <v>44451.413389872687</v>
      </c>
      <c r="K779" s="10">
        <v>44451.427407812502</v>
      </c>
      <c r="L779" s="11">
        <v>44451.430121840276</v>
      </c>
      <c r="M779" s="21">
        <f>WEEKDAY(Table8[[#This Row],[Completed/Cancelled  Timestamp]],1)</f>
        <v>1</v>
      </c>
      <c r="N779" s="3" t="s">
        <v>14</v>
      </c>
      <c r="O779" s="3">
        <v>4</v>
      </c>
      <c r="P779" s="3">
        <v>436</v>
      </c>
      <c r="Q779" s="3">
        <v>0</v>
      </c>
      <c r="R779" s="3">
        <v>39</v>
      </c>
      <c r="S779" s="3" t="str">
        <f>VLOOKUP(Table8[[#This Row],[User ID]],'Excel Capstone SourceData (3)'!A:B,2,0)</f>
        <v>Google</v>
      </c>
      <c r="T779" s="3">
        <f>VLOOKUP(Table8[[#This Row],[Source]],'Customer Level Analysis'!Q:S,2,0)</f>
        <v>1939010</v>
      </c>
      <c r="U779" s="3">
        <f>VLOOKUP(Table8[[#This Row],[Source]],'Customer Level Analysis'!Q:S,3,0)</f>
        <v>5324</v>
      </c>
      <c r="V779" s="26">
        <f>Table8[[#This Row],[PM SUM]]/Table8[[#This Row],[PM COUNT]]</f>
        <v>364.2017280240421</v>
      </c>
      <c r="W779" s="26">
        <f>Table8[[#This Row],[Product Amount]]-Table8[[#This Row],[Discount]]</f>
        <v>397</v>
      </c>
      <c r="X779" s="34">
        <f>(Table8[[#This Row],[Completed/Cancelled  Timestamp]]-Table8[[#This Row],[Order Times Sample]])-(Table8[[#This Row],[Partner Start  for Delivery  Time]]-Table8[[#This Row],[Partner Store Reach  Time]])</f>
        <v>2.9546296282205731E-3</v>
      </c>
      <c r="Y779" s="39">
        <f>WEEKDAY(Table8[[#This Row],[Completed/Cancelled  Timestamp]])</f>
        <v>1</v>
      </c>
    </row>
    <row r="780" spans="1:25" x14ac:dyDescent="0.35">
      <c r="A780" s="11">
        <v>44453.829953229164</v>
      </c>
      <c r="B780" s="13" t="s">
        <v>23162</v>
      </c>
      <c r="C780" s="5">
        <v>44453.829953229164</v>
      </c>
      <c r="D780" t="str" cm="1">
        <f t="array" ref="D780">_xlfn.IFS(AND(B780&gt;="05:00:00",B780&lt;"12:00:00"),"Morning",AND(B780&gt;="12:00:00",B780&lt;"17:00:00"),"Afternoon",AND(B780&gt;="17:00:00",B780&lt;"20:00:00"),"Evening",AND(B780&gt;="20:00:00",B780&lt;"23:00:00"),"Night",AND(B780&gt;="23:00:00",B780&lt;"5:00:00"),"Late Night",B780&lt;"5:00:00","Late Night")</f>
        <v>Evening</v>
      </c>
      <c r="E780" s="3" t="s">
        <v>1078</v>
      </c>
      <c r="F780" s="3" t="s">
        <v>11</v>
      </c>
      <c r="G780" s="3" t="s">
        <v>11</v>
      </c>
      <c r="H780" s="3">
        <v>349749</v>
      </c>
      <c r="I780" t="s">
        <v>1086</v>
      </c>
      <c r="J780" s="11">
        <v>44453.831556319441</v>
      </c>
      <c r="K780" s="10">
        <v>44453.832809537038</v>
      </c>
      <c r="L780" s="11">
        <v>44453.835460671296</v>
      </c>
      <c r="M780" s="21">
        <f>WEEKDAY(Table8[[#This Row],[Completed/Cancelled  Timestamp]],1)</f>
        <v>3</v>
      </c>
      <c r="N780" s="3" t="s">
        <v>14</v>
      </c>
      <c r="O780" s="3">
        <v>5</v>
      </c>
      <c r="P780" s="3">
        <v>217</v>
      </c>
      <c r="Q780" s="3">
        <v>25</v>
      </c>
      <c r="R780" s="3">
        <v>12</v>
      </c>
      <c r="S780" s="3" t="str">
        <f>VLOOKUP(Table8[[#This Row],[User ID]],'Excel Capstone SourceData (3)'!A:B,2,0)</f>
        <v>Google</v>
      </c>
      <c r="T780" s="3">
        <f>VLOOKUP(Table8[[#This Row],[Source]],'Customer Level Analysis'!Q:S,2,0)</f>
        <v>1939010</v>
      </c>
      <c r="U780" s="3">
        <f>VLOOKUP(Table8[[#This Row],[Source]],'Customer Level Analysis'!Q:S,3,0)</f>
        <v>5324</v>
      </c>
      <c r="V780" s="26">
        <f>Table8[[#This Row],[PM SUM]]/Table8[[#This Row],[PM COUNT]]</f>
        <v>364.2017280240421</v>
      </c>
      <c r="W780" s="26">
        <f>Table8[[#This Row],[Product Amount]]-Table8[[#This Row],[Discount]]</f>
        <v>205</v>
      </c>
      <c r="X780" s="34">
        <f>(Table8[[#This Row],[Completed/Cancelled  Timestamp]]-Table8[[#This Row],[Order Times Sample]])-(Table8[[#This Row],[Partner Start  for Delivery  Time]]-Table8[[#This Row],[Partner Store Reach  Time]])</f>
        <v>4.2542245355434716E-3</v>
      </c>
      <c r="Y780" s="39">
        <f>WEEKDAY(Table8[[#This Row],[Completed/Cancelled  Timestamp]])</f>
        <v>3</v>
      </c>
    </row>
    <row r="781" spans="1:25" x14ac:dyDescent="0.35">
      <c r="A781" s="11">
        <v>44455.345730439818</v>
      </c>
      <c r="B781" s="13" t="s">
        <v>23163</v>
      </c>
      <c r="C781" s="5">
        <v>44455.345730439818</v>
      </c>
      <c r="D781" t="str" cm="1">
        <f t="array" ref="D781">_xlfn.IFS(AND(B781&gt;="05:00:00",B781&lt;"12:00:00"),"Morning",AND(B781&gt;="12:00:00",B781&lt;"17:00:00"),"Afternoon",AND(B781&gt;="17:00:00",B781&lt;"20:00:00"),"Evening",AND(B781&gt;="20:00:00",B781&lt;"23:00:00"),"Night",AND(B781&gt;="23:00:00",B781&lt;"5:00:00"),"Late Night",B781&lt;"5:00:00","Late Night")</f>
        <v>Morning</v>
      </c>
      <c r="E781" s="3" t="s">
        <v>1078</v>
      </c>
      <c r="F781" s="3" t="s">
        <v>11</v>
      </c>
      <c r="G781" s="3" t="s">
        <v>11</v>
      </c>
      <c r="H781" s="3">
        <v>351389</v>
      </c>
      <c r="I781" t="s">
        <v>1087</v>
      </c>
      <c r="J781" s="11">
        <v>44455.34844908565</v>
      </c>
      <c r="K781" s="10">
        <v>44455.35093291667</v>
      </c>
      <c r="L781" s="11">
        <v>44455.352476400461</v>
      </c>
      <c r="M781" s="21">
        <f>WEEKDAY(Table8[[#This Row],[Completed/Cancelled  Timestamp]],1)</f>
        <v>5</v>
      </c>
      <c r="N781" s="3" t="s">
        <v>14</v>
      </c>
      <c r="O781" s="3">
        <v>5</v>
      </c>
      <c r="P781" s="3">
        <v>400</v>
      </c>
      <c r="Q781" s="3">
        <v>0</v>
      </c>
      <c r="R781" s="3">
        <v>27</v>
      </c>
      <c r="S781" s="3" t="str">
        <f>VLOOKUP(Table8[[#This Row],[User ID]],'Excel Capstone SourceData (3)'!A:B,2,0)</f>
        <v>Google</v>
      </c>
      <c r="T781" s="3">
        <f>VLOOKUP(Table8[[#This Row],[Source]],'Customer Level Analysis'!Q:S,2,0)</f>
        <v>1939010</v>
      </c>
      <c r="U781" s="3">
        <f>VLOOKUP(Table8[[#This Row],[Source]],'Customer Level Analysis'!Q:S,3,0)</f>
        <v>5324</v>
      </c>
      <c r="V781" s="26">
        <f>Table8[[#This Row],[PM SUM]]/Table8[[#This Row],[PM COUNT]]</f>
        <v>364.2017280240421</v>
      </c>
      <c r="W781" s="26">
        <f>Table8[[#This Row],[Product Amount]]-Table8[[#This Row],[Discount]]</f>
        <v>373</v>
      </c>
      <c r="X781" s="34">
        <f>(Table8[[#This Row],[Completed/Cancelled  Timestamp]]-Table8[[#This Row],[Order Times Sample]])-(Table8[[#This Row],[Partner Start  for Delivery  Time]]-Table8[[#This Row],[Partner Store Reach  Time]])</f>
        <v>4.2621296233846806E-3</v>
      </c>
      <c r="Y781" s="39">
        <f>WEEKDAY(Table8[[#This Row],[Completed/Cancelled  Timestamp]])</f>
        <v>5</v>
      </c>
    </row>
    <row r="782" spans="1:25" x14ac:dyDescent="0.35">
      <c r="A782" s="11">
        <v>44456.36784752315</v>
      </c>
      <c r="B782" s="13" t="s">
        <v>23164</v>
      </c>
      <c r="C782" s="5">
        <v>44456.36784752315</v>
      </c>
      <c r="D782" t="str" cm="1">
        <f t="array" ref="D782">_xlfn.IFS(AND(B782&gt;="05:00:00",B782&lt;"12:00:00"),"Morning",AND(B782&gt;="12:00:00",B782&lt;"17:00:00"),"Afternoon",AND(B782&gt;="17:00:00",B782&lt;"20:00:00"),"Evening",AND(B782&gt;="20:00:00",B782&lt;"23:00:00"),"Night",AND(B782&gt;="23:00:00",B782&lt;"5:00:00"),"Late Night",B782&lt;"5:00:00","Late Night")</f>
        <v>Morning</v>
      </c>
      <c r="E782" s="3" t="s">
        <v>1078</v>
      </c>
      <c r="F782" s="3" t="s">
        <v>11</v>
      </c>
      <c r="G782" s="3" t="s">
        <v>11</v>
      </c>
      <c r="H782" s="3">
        <v>352667</v>
      </c>
      <c r="I782" t="s">
        <v>1088</v>
      </c>
      <c r="J782" s="11">
        <v>44456.371936203701</v>
      </c>
      <c r="K782" s="10">
        <v>44456.373113692127</v>
      </c>
      <c r="L782" s="11">
        <v>44456.375472719905</v>
      </c>
      <c r="M782" s="21">
        <f>WEEKDAY(Table8[[#This Row],[Completed/Cancelled  Timestamp]],1)</f>
        <v>6</v>
      </c>
      <c r="N782" s="3" t="s">
        <v>14</v>
      </c>
      <c r="O782" s="3">
        <v>5</v>
      </c>
      <c r="P782" s="3">
        <v>67</v>
      </c>
      <c r="Q782" s="3">
        <v>25</v>
      </c>
      <c r="R782" s="3">
        <v>0</v>
      </c>
      <c r="S782" s="3" t="str">
        <f>VLOOKUP(Table8[[#This Row],[User ID]],'Excel Capstone SourceData (3)'!A:B,2,0)</f>
        <v>Google</v>
      </c>
      <c r="T782" s="3">
        <f>VLOOKUP(Table8[[#This Row],[Source]],'Customer Level Analysis'!Q:S,2,0)</f>
        <v>1939010</v>
      </c>
      <c r="U782" s="3">
        <f>VLOOKUP(Table8[[#This Row],[Source]],'Customer Level Analysis'!Q:S,3,0)</f>
        <v>5324</v>
      </c>
      <c r="V782" s="26">
        <f>Table8[[#This Row],[PM SUM]]/Table8[[#This Row],[PM COUNT]]</f>
        <v>364.2017280240421</v>
      </c>
      <c r="W782" s="26">
        <f>Table8[[#This Row],[Product Amount]]-Table8[[#This Row],[Discount]]</f>
        <v>67</v>
      </c>
      <c r="X782" s="34">
        <f>(Table8[[#This Row],[Completed/Cancelled  Timestamp]]-Table8[[#This Row],[Order Times Sample]])-(Table8[[#This Row],[Partner Start  for Delivery  Time]]-Table8[[#This Row],[Partner Store Reach  Time]])</f>
        <v>6.4477083287783898E-3</v>
      </c>
      <c r="Y782" s="39">
        <f>WEEKDAY(Table8[[#This Row],[Completed/Cancelled  Timestamp]])</f>
        <v>6</v>
      </c>
    </row>
    <row r="783" spans="1:25" x14ac:dyDescent="0.35">
      <c r="A783" s="11">
        <v>44456.826849537036</v>
      </c>
      <c r="B783" s="13" t="s">
        <v>23165</v>
      </c>
      <c r="C783" s="5">
        <v>44456.826849537036</v>
      </c>
      <c r="D783" t="str" cm="1">
        <f t="array" ref="D783">_xlfn.IFS(AND(B783&gt;="05:00:00",B783&lt;"12:00:00"),"Morning",AND(B783&gt;="12:00:00",B783&lt;"17:00:00"),"Afternoon",AND(B783&gt;="17:00:00",B783&lt;"20:00:00"),"Evening",AND(B783&gt;="20:00:00",B783&lt;"23:00:00"),"Night",AND(B783&gt;="23:00:00",B783&lt;"5:00:00"),"Late Night",B783&lt;"5:00:00","Late Night")</f>
        <v>Evening</v>
      </c>
      <c r="E783" s="3" t="s">
        <v>1078</v>
      </c>
      <c r="F783" s="3" t="s">
        <v>11</v>
      </c>
      <c r="G783" s="3" t="s">
        <v>11</v>
      </c>
      <c r="H783" s="3">
        <v>353471</v>
      </c>
      <c r="I783" t="s">
        <v>1089</v>
      </c>
      <c r="J783" s="11">
        <v>44456.827061203701</v>
      </c>
      <c r="K783" s="10">
        <v>44456.832230057873</v>
      </c>
      <c r="L783" s="11">
        <v>44456.835983831021</v>
      </c>
      <c r="M783" s="21">
        <f>WEEKDAY(Table8[[#This Row],[Completed/Cancelled  Timestamp]],1)</f>
        <v>6</v>
      </c>
      <c r="N783" s="3" t="s">
        <v>14</v>
      </c>
      <c r="O783" s="3">
        <v>5</v>
      </c>
      <c r="P783" s="3">
        <v>548</v>
      </c>
      <c r="Q783" s="3">
        <v>0</v>
      </c>
      <c r="R783" s="3">
        <v>87</v>
      </c>
      <c r="S783" s="3" t="str">
        <f>VLOOKUP(Table8[[#This Row],[User ID]],'Excel Capstone SourceData (3)'!A:B,2,0)</f>
        <v>Google</v>
      </c>
      <c r="T783" s="3">
        <f>VLOOKUP(Table8[[#This Row],[Source]],'Customer Level Analysis'!Q:S,2,0)</f>
        <v>1939010</v>
      </c>
      <c r="U783" s="3">
        <f>VLOOKUP(Table8[[#This Row],[Source]],'Customer Level Analysis'!Q:S,3,0)</f>
        <v>5324</v>
      </c>
      <c r="V783" s="26">
        <f>Table8[[#This Row],[PM SUM]]/Table8[[#This Row],[PM COUNT]]</f>
        <v>364.2017280240421</v>
      </c>
      <c r="W783" s="26">
        <f>Table8[[#This Row],[Product Amount]]-Table8[[#This Row],[Discount]]</f>
        <v>461</v>
      </c>
      <c r="X783" s="34">
        <f>(Table8[[#This Row],[Completed/Cancelled  Timestamp]]-Table8[[#This Row],[Order Times Sample]])-(Table8[[#This Row],[Partner Start  for Delivery  Time]]-Table8[[#This Row],[Partner Store Reach  Time]])</f>
        <v>3.9654398133279756E-3</v>
      </c>
      <c r="Y783" s="39">
        <f>WEEKDAY(Table8[[#This Row],[Completed/Cancelled  Timestamp]])</f>
        <v>6</v>
      </c>
    </row>
    <row r="784" spans="1:25" x14ac:dyDescent="0.35">
      <c r="A784" s="11">
        <v>44458.622815023147</v>
      </c>
      <c r="B784" s="13" t="s">
        <v>23166</v>
      </c>
      <c r="C784" s="5">
        <v>44458.622815023147</v>
      </c>
      <c r="D784" t="str" cm="1">
        <f t="array" ref="D784">_xlfn.IFS(AND(B784&gt;="05:00:00",B784&lt;"12:00:00"),"Morning",AND(B784&gt;="12:00:00",B784&lt;"17:00:00"),"Afternoon",AND(B784&gt;="17:00:00",B784&lt;"20:00:00"),"Evening",AND(B784&gt;="20:00:00",B784&lt;"23:00:00"),"Night",AND(B784&gt;="23:00:00",B784&lt;"5:00:00"),"Late Night",B784&lt;"5:00:00","Late Night")</f>
        <v>Afternoon</v>
      </c>
      <c r="E784" s="3" t="s">
        <v>1078</v>
      </c>
      <c r="F784" s="3" t="s">
        <v>11</v>
      </c>
      <c r="G784" s="3" t="s">
        <v>11</v>
      </c>
      <c r="H784" s="3">
        <v>356129</v>
      </c>
      <c r="I784" t="s">
        <v>1090</v>
      </c>
      <c r="J784" s="11">
        <v>44458.623923310188</v>
      </c>
      <c r="K784" s="10">
        <v>44458.628715868057</v>
      </c>
      <c r="L784" s="11">
        <v>44458.633681828702</v>
      </c>
      <c r="M784" s="21">
        <f>WEEKDAY(Table8[[#This Row],[Completed/Cancelled  Timestamp]],1)</f>
        <v>1</v>
      </c>
      <c r="N784" s="3" t="s">
        <v>14</v>
      </c>
      <c r="O784" s="3">
        <v>5</v>
      </c>
      <c r="P784" s="3">
        <v>603</v>
      </c>
      <c r="Q784" s="3">
        <v>0</v>
      </c>
      <c r="R784" s="3">
        <v>85</v>
      </c>
      <c r="S784" s="3" t="str">
        <f>VLOOKUP(Table8[[#This Row],[User ID]],'Excel Capstone SourceData (3)'!A:B,2,0)</f>
        <v>Google</v>
      </c>
      <c r="T784" s="3">
        <f>VLOOKUP(Table8[[#This Row],[Source]],'Customer Level Analysis'!Q:S,2,0)</f>
        <v>1939010</v>
      </c>
      <c r="U784" s="3">
        <f>VLOOKUP(Table8[[#This Row],[Source]],'Customer Level Analysis'!Q:S,3,0)</f>
        <v>5324</v>
      </c>
      <c r="V784" s="26">
        <f>Table8[[#This Row],[PM SUM]]/Table8[[#This Row],[PM COUNT]]</f>
        <v>364.2017280240421</v>
      </c>
      <c r="W784" s="26">
        <f>Table8[[#This Row],[Product Amount]]-Table8[[#This Row],[Discount]]</f>
        <v>518</v>
      </c>
      <c r="X784" s="34">
        <f>(Table8[[#This Row],[Completed/Cancelled  Timestamp]]-Table8[[#This Row],[Order Times Sample]])-(Table8[[#This Row],[Partner Start  for Delivery  Time]]-Table8[[#This Row],[Partner Store Reach  Time]])</f>
        <v>6.0742476853192784E-3</v>
      </c>
      <c r="Y784" s="39">
        <f>WEEKDAY(Table8[[#This Row],[Completed/Cancelled  Timestamp]])</f>
        <v>1</v>
      </c>
    </row>
    <row r="785" spans="1:25" x14ac:dyDescent="0.35">
      <c r="A785" s="11">
        <v>44461.690758865741</v>
      </c>
      <c r="B785" s="13" t="s">
        <v>23167</v>
      </c>
      <c r="C785" s="5">
        <v>44461.690758865741</v>
      </c>
      <c r="D785" t="str" cm="1">
        <f t="array" ref="D785">_xlfn.IFS(AND(B785&gt;="05:00:00",B785&lt;"12:00:00"),"Morning",AND(B785&gt;="12:00:00",B785&lt;"17:00:00"),"Afternoon",AND(B785&gt;="17:00:00",B785&lt;"20:00:00"),"Evening",AND(B785&gt;="20:00:00",B785&lt;"23:00:00"),"Night",AND(B785&gt;="23:00:00",B785&lt;"5:00:00"),"Late Night",B785&lt;"5:00:00","Late Night")</f>
        <v>Afternoon</v>
      </c>
      <c r="E785" s="3" t="s">
        <v>1078</v>
      </c>
      <c r="F785" s="3" t="s">
        <v>11</v>
      </c>
      <c r="G785" s="3" t="s">
        <v>11</v>
      </c>
      <c r="H785" s="3">
        <v>360262</v>
      </c>
      <c r="I785" t="s">
        <v>1091</v>
      </c>
      <c r="J785" s="11">
        <v>44461.691085474537</v>
      </c>
      <c r="K785" s="10">
        <v>44461.698700428242</v>
      </c>
      <c r="L785" s="11">
        <v>44461.701266562501</v>
      </c>
      <c r="M785" s="21">
        <f>WEEKDAY(Table8[[#This Row],[Completed/Cancelled  Timestamp]],1)</f>
        <v>4</v>
      </c>
      <c r="N785" s="3" t="s">
        <v>14</v>
      </c>
      <c r="O785" s="3">
        <v>5</v>
      </c>
      <c r="P785" s="3">
        <v>355</v>
      </c>
      <c r="Q785" s="3">
        <v>25</v>
      </c>
      <c r="R785" s="3">
        <v>18</v>
      </c>
      <c r="S785" s="3" t="str">
        <f>VLOOKUP(Table8[[#This Row],[User ID]],'Excel Capstone SourceData (3)'!A:B,2,0)</f>
        <v>Google</v>
      </c>
      <c r="T785" s="3">
        <f>VLOOKUP(Table8[[#This Row],[Source]],'Customer Level Analysis'!Q:S,2,0)</f>
        <v>1939010</v>
      </c>
      <c r="U785" s="3">
        <f>VLOOKUP(Table8[[#This Row],[Source]],'Customer Level Analysis'!Q:S,3,0)</f>
        <v>5324</v>
      </c>
      <c r="V785" s="26">
        <f>Table8[[#This Row],[PM SUM]]/Table8[[#This Row],[PM COUNT]]</f>
        <v>364.2017280240421</v>
      </c>
      <c r="W785" s="26">
        <f>Table8[[#This Row],[Product Amount]]-Table8[[#This Row],[Discount]]</f>
        <v>337</v>
      </c>
      <c r="X785" s="34">
        <f>(Table8[[#This Row],[Completed/Cancelled  Timestamp]]-Table8[[#This Row],[Order Times Sample]])-(Table8[[#This Row],[Partner Start  for Delivery  Time]]-Table8[[#This Row],[Partner Store Reach  Time]])</f>
        <v>2.8927430539624766E-3</v>
      </c>
      <c r="Y785" s="39">
        <f>WEEKDAY(Table8[[#This Row],[Completed/Cancelled  Timestamp]])</f>
        <v>4</v>
      </c>
    </row>
    <row r="786" spans="1:25" x14ac:dyDescent="0.35">
      <c r="A786" s="11">
        <v>44462.823016921298</v>
      </c>
      <c r="B786" s="13" t="s">
        <v>23168</v>
      </c>
      <c r="C786" s="5">
        <v>44462.823016921298</v>
      </c>
      <c r="D786" t="str" cm="1">
        <f t="array" ref="D786">_xlfn.IFS(AND(B786&gt;="05:00:00",B786&lt;"12:00:00"),"Morning",AND(B786&gt;="12:00:00",B786&lt;"17:00:00"),"Afternoon",AND(B786&gt;="17:00:00",B786&lt;"20:00:00"),"Evening",AND(B786&gt;="20:00:00",B786&lt;"23:00:00"),"Night",AND(B786&gt;="23:00:00",B786&lt;"5:00:00"),"Late Night",B786&lt;"5:00:00","Late Night")</f>
        <v>Evening</v>
      </c>
      <c r="E786" s="3" t="s">
        <v>1078</v>
      </c>
      <c r="F786" s="3" t="s">
        <v>11</v>
      </c>
      <c r="G786" s="3" t="s">
        <v>11</v>
      </c>
      <c r="H786" s="3">
        <v>361682</v>
      </c>
      <c r="I786" t="s">
        <v>1092</v>
      </c>
      <c r="J786" s="11">
        <v>44462.824533703701</v>
      </c>
      <c r="K786" s="10">
        <v>44462.827659537033</v>
      </c>
      <c r="L786" s="11">
        <v>44462.829897962962</v>
      </c>
      <c r="M786" s="21">
        <f>WEEKDAY(Table8[[#This Row],[Completed/Cancelled  Timestamp]],1)</f>
        <v>5</v>
      </c>
      <c r="N786" s="3" t="s">
        <v>14</v>
      </c>
      <c r="O786" s="3">
        <v>5</v>
      </c>
      <c r="P786" s="3">
        <v>371</v>
      </c>
      <c r="Q786" s="3">
        <v>25</v>
      </c>
      <c r="R786" s="3">
        <v>34</v>
      </c>
      <c r="S786" s="3" t="str">
        <f>VLOOKUP(Table8[[#This Row],[User ID]],'Excel Capstone SourceData (3)'!A:B,2,0)</f>
        <v>Google</v>
      </c>
      <c r="T786" s="3">
        <f>VLOOKUP(Table8[[#This Row],[Source]],'Customer Level Analysis'!Q:S,2,0)</f>
        <v>1939010</v>
      </c>
      <c r="U786" s="3">
        <f>VLOOKUP(Table8[[#This Row],[Source]],'Customer Level Analysis'!Q:S,3,0)</f>
        <v>5324</v>
      </c>
      <c r="V786" s="26">
        <f>Table8[[#This Row],[PM SUM]]/Table8[[#This Row],[PM COUNT]]</f>
        <v>364.2017280240421</v>
      </c>
      <c r="W786" s="26">
        <f>Table8[[#This Row],[Product Amount]]-Table8[[#This Row],[Discount]]</f>
        <v>337</v>
      </c>
      <c r="X786" s="34">
        <f>(Table8[[#This Row],[Completed/Cancelled  Timestamp]]-Table8[[#This Row],[Order Times Sample]])-(Table8[[#This Row],[Partner Start  for Delivery  Time]]-Table8[[#This Row],[Partner Store Reach  Time]])</f>
        <v>3.7552083304035477E-3</v>
      </c>
      <c r="Y786" s="39">
        <f>WEEKDAY(Table8[[#This Row],[Completed/Cancelled  Timestamp]])</f>
        <v>5</v>
      </c>
    </row>
    <row r="787" spans="1:25" x14ac:dyDescent="0.35">
      <c r="A787" s="11">
        <v>44444.510252685184</v>
      </c>
      <c r="B787" s="13" t="s">
        <v>23169</v>
      </c>
      <c r="C787" s="5">
        <v>44444.510252685184</v>
      </c>
      <c r="D787" t="str" cm="1">
        <f t="array" ref="D787">_xlfn.IFS(AND(B787&gt;="05:00:00",B787&lt;"12:00:00"),"Morning",AND(B787&gt;="12:00:00",B787&lt;"17:00:00"),"Afternoon",AND(B787&gt;="17:00:00",B787&lt;"20:00:00"),"Evening",AND(B787&gt;="20:00:00",B787&lt;"23:00:00"),"Night",AND(B787&gt;="23:00:00",B787&lt;"5:00:00"),"Late Night",B787&lt;"5:00:00","Late Night")</f>
        <v>Afternoon</v>
      </c>
      <c r="E787" s="3" t="s">
        <v>1093</v>
      </c>
      <c r="F787" s="3" t="s">
        <v>11</v>
      </c>
      <c r="G787" s="3" t="s">
        <v>12</v>
      </c>
      <c r="H787" s="3">
        <v>338752</v>
      </c>
      <c r="I787" t="s">
        <v>1094</v>
      </c>
      <c r="J787" s="11">
        <v>44444.512194363429</v>
      </c>
      <c r="K787" s="10">
        <v>44444.515023888889</v>
      </c>
      <c r="L787" s="11">
        <v>44444.527850752318</v>
      </c>
      <c r="M787" s="21">
        <f>WEEKDAY(Table8[[#This Row],[Completed/Cancelled  Timestamp]],1)</f>
        <v>1</v>
      </c>
      <c r="N787" s="3" t="s">
        <v>14</v>
      </c>
      <c r="O787" s="3"/>
      <c r="P787" s="3">
        <v>634</v>
      </c>
      <c r="Q787" s="3">
        <v>0</v>
      </c>
      <c r="R787" s="3">
        <v>8</v>
      </c>
      <c r="S787" s="3" t="str">
        <f>VLOOKUP(Table8[[#This Row],[User ID]],'Excel Capstone SourceData (3)'!A:B,2,0)</f>
        <v>Facebook</v>
      </c>
      <c r="T787" s="3">
        <f>VLOOKUP(Table8[[#This Row],[Source]],'Customer Level Analysis'!Q:S,2,0)</f>
        <v>921851</v>
      </c>
      <c r="U787" s="3">
        <f>VLOOKUP(Table8[[#This Row],[Source]],'Customer Level Analysis'!Q:S,3,0)</f>
        <v>2607</v>
      </c>
      <c r="V787" s="26">
        <f>Table8[[#This Row],[PM SUM]]/Table8[[#This Row],[PM COUNT]]</f>
        <v>353.60606060606062</v>
      </c>
      <c r="W787" s="26">
        <f>Table8[[#This Row],[Product Amount]]-Table8[[#This Row],[Discount]]</f>
        <v>626</v>
      </c>
      <c r="X787" s="34">
        <f>(Table8[[#This Row],[Completed/Cancelled  Timestamp]]-Table8[[#This Row],[Order Times Sample]])-(Table8[[#This Row],[Partner Start  for Delivery  Time]]-Table8[[#This Row],[Partner Store Reach  Time]])</f>
        <v>1.4768541674129665E-2</v>
      </c>
      <c r="Y787" s="39">
        <f>WEEKDAY(Table8[[#This Row],[Completed/Cancelled  Timestamp]])</f>
        <v>1</v>
      </c>
    </row>
    <row r="788" spans="1:25" x14ac:dyDescent="0.35">
      <c r="A788" s="11">
        <v>44444.474380879627</v>
      </c>
      <c r="B788" s="13" t="s">
        <v>23170</v>
      </c>
      <c r="C788" s="5">
        <v>44444.474380879627</v>
      </c>
      <c r="D788" t="str" cm="1">
        <f t="array" ref="D788">_xlfn.IFS(AND(B788&gt;="05:00:00",B788&lt;"12:00:00"),"Morning",AND(B788&gt;="12:00:00",B788&lt;"17:00:00"),"Afternoon",AND(B788&gt;="17:00:00",B788&lt;"20:00:00"),"Evening",AND(B788&gt;="20:00:00",B788&lt;"23:00:00"),"Night",AND(B788&gt;="23:00:00",B788&lt;"5:00:00"),"Late Night",B788&lt;"5:00:00","Late Night")</f>
        <v>Morning</v>
      </c>
      <c r="E788" s="3" t="s">
        <v>1095</v>
      </c>
      <c r="F788" s="3" t="s">
        <v>11</v>
      </c>
      <c r="G788" s="3" t="s">
        <v>11</v>
      </c>
      <c r="H788" s="3">
        <v>338692</v>
      </c>
      <c r="I788" t="s">
        <v>1096</v>
      </c>
      <c r="J788" s="11">
        <v>44444.478967025461</v>
      </c>
      <c r="K788" s="10">
        <v>44444.482895243054</v>
      </c>
      <c r="L788" s="11">
        <v>44444.486885266204</v>
      </c>
      <c r="M788" s="21">
        <f>WEEKDAY(Table8[[#This Row],[Completed/Cancelled  Timestamp]],1)</f>
        <v>1</v>
      </c>
      <c r="N788" s="3" t="s">
        <v>14</v>
      </c>
      <c r="O788" s="3"/>
      <c r="P788" s="3">
        <v>418</v>
      </c>
      <c r="Q788" s="3">
        <v>0</v>
      </c>
      <c r="R788" s="3">
        <v>104</v>
      </c>
      <c r="S788" s="3" t="str">
        <f>VLOOKUP(Table8[[#This Row],[User ID]],'Excel Capstone SourceData (3)'!A:B,2,0)</f>
        <v>Organic</v>
      </c>
      <c r="T788" s="3">
        <f>VLOOKUP(Table8[[#This Row],[Source]],'Customer Level Analysis'!Q:S,2,0)</f>
        <v>2287431</v>
      </c>
      <c r="U788" s="3">
        <f>VLOOKUP(Table8[[#This Row],[Source]],'Customer Level Analysis'!Q:S,3,0)</f>
        <v>6655</v>
      </c>
      <c r="V788" s="26">
        <f>Table8[[#This Row],[PM SUM]]/Table8[[#This Row],[PM COUNT]]</f>
        <v>343.71615326821939</v>
      </c>
      <c r="W788" s="26">
        <f>Table8[[#This Row],[Product Amount]]-Table8[[#This Row],[Discount]]</f>
        <v>314</v>
      </c>
      <c r="X788" s="34">
        <f>(Table8[[#This Row],[Completed/Cancelled  Timestamp]]-Table8[[#This Row],[Order Times Sample]])-(Table8[[#This Row],[Partner Start  for Delivery  Time]]-Table8[[#This Row],[Partner Store Reach  Time]])</f>
        <v>8.5761689842911437E-3</v>
      </c>
      <c r="Y788" s="39">
        <f>WEEKDAY(Table8[[#This Row],[Completed/Cancelled  Timestamp]])</f>
        <v>1</v>
      </c>
    </row>
    <row r="789" spans="1:25" x14ac:dyDescent="0.35">
      <c r="A789" s="11">
        <v>44457.601952534722</v>
      </c>
      <c r="B789" s="13" t="s">
        <v>23171</v>
      </c>
      <c r="C789" s="5">
        <v>44457.601952534722</v>
      </c>
      <c r="D789" t="str" cm="1">
        <f t="array" ref="D789">_xlfn.IFS(AND(B789&gt;="05:00:00",B789&lt;"12:00:00"),"Morning",AND(B789&gt;="12:00:00",B789&lt;"17:00:00"),"Afternoon",AND(B789&gt;="17:00:00",B789&lt;"20:00:00"),"Evening",AND(B789&gt;="20:00:00",B789&lt;"23:00:00"),"Night",AND(B789&gt;="23:00:00",B789&lt;"5:00:00"),"Late Night",B789&lt;"5:00:00","Late Night")</f>
        <v>Afternoon</v>
      </c>
      <c r="E789" s="3" t="s">
        <v>1095</v>
      </c>
      <c r="F789" s="3" t="s">
        <v>11</v>
      </c>
      <c r="G789" s="3" t="s">
        <v>11</v>
      </c>
      <c r="H789" s="3">
        <v>354505</v>
      </c>
      <c r="I789" t="s">
        <v>1097</v>
      </c>
      <c r="J789" s="11">
        <v>44457.604695358794</v>
      </c>
      <c r="K789" s="10">
        <v>44457.609020266202</v>
      </c>
      <c r="L789" s="11">
        <v>44457.612987800923</v>
      </c>
      <c r="M789" s="21">
        <f>WEEKDAY(Table8[[#This Row],[Completed/Cancelled  Timestamp]],1)</f>
        <v>7</v>
      </c>
      <c r="N789" s="3" t="s">
        <v>14</v>
      </c>
      <c r="O789" s="3"/>
      <c r="P789" s="3">
        <v>328</v>
      </c>
      <c r="Q789" s="3">
        <v>0</v>
      </c>
      <c r="R789" s="3">
        <v>94</v>
      </c>
      <c r="S789" s="3" t="str">
        <f>VLOOKUP(Table8[[#This Row],[User ID]],'Excel Capstone SourceData (3)'!A:B,2,0)</f>
        <v>Organic</v>
      </c>
      <c r="T789" s="3">
        <f>VLOOKUP(Table8[[#This Row],[Source]],'Customer Level Analysis'!Q:S,2,0)</f>
        <v>2287431</v>
      </c>
      <c r="U789" s="3">
        <f>VLOOKUP(Table8[[#This Row],[Source]],'Customer Level Analysis'!Q:S,3,0)</f>
        <v>6655</v>
      </c>
      <c r="V789" s="26">
        <f>Table8[[#This Row],[PM SUM]]/Table8[[#This Row],[PM COUNT]]</f>
        <v>343.71615326821939</v>
      </c>
      <c r="W789" s="26">
        <f>Table8[[#This Row],[Product Amount]]-Table8[[#This Row],[Discount]]</f>
        <v>234</v>
      </c>
      <c r="X789" s="34">
        <f>(Table8[[#This Row],[Completed/Cancelled  Timestamp]]-Table8[[#This Row],[Order Times Sample]])-(Table8[[#This Row],[Partner Start  for Delivery  Time]]-Table8[[#This Row],[Partner Store Reach  Time]])</f>
        <v>6.7103587934980169E-3</v>
      </c>
      <c r="Y789" s="39">
        <f>WEEKDAY(Table8[[#This Row],[Completed/Cancelled  Timestamp]])</f>
        <v>7</v>
      </c>
    </row>
    <row r="790" spans="1:25" x14ac:dyDescent="0.35">
      <c r="A790" s="11">
        <v>44469.904090138887</v>
      </c>
      <c r="B790" s="13" t="s">
        <v>23172</v>
      </c>
      <c r="C790" s="5">
        <v>44469.904090138887</v>
      </c>
      <c r="D790" t="str" cm="1">
        <f t="array" ref="D790">_xlfn.IFS(AND(B790&gt;="05:00:00",B790&lt;"12:00:00"),"Morning",AND(B790&gt;="12:00:00",B790&lt;"17:00:00"),"Afternoon",AND(B790&gt;="17:00:00",B790&lt;"20:00:00"),"Evening",AND(B790&gt;="20:00:00",B790&lt;"23:00:00"),"Night",AND(B790&gt;="23:00:00",B790&lt;"5:00:00"),"Late Night",B790&lt;"5:00:00","Late Night")</f>
        <v>Night</v>
      </c>
      <c r="E790" s="3" t="s">
        <v>1095</v>
      </c>
      <c r="F790" s="3" t="s">
        <v>11</v>
      </c>
      <c r="G790" s="3" t="s">
        <v>11</v>
      </c>
      <c r="H790" s="3">
        <v>371539</v>
      </c>
      <c r="I790" t="s">
        <v>1098</v>
      </c>
      <c r="J790" s="11">
        <v>44469.905299930557</v>
      </c>
      <c r="K790" s="10">
        <v>44469.906025011573</v>
      </c>
      <c r="L790" s="11">
        <v>44469.910498171295</v>
      </c>
      <c r="M790" s="21">
        <f>WEEKDAY(Table8[[#This Row],[Completed/Cancelled  Timestamp]],1)</f>
        <v>5</v>
      </c>
      <c r="N790" s="3" t="s">
        <v>14</v>
      </c>
      <c r="O790" s="3">
        <v>5</v>
      </c>
      <c r="P790" s="3">
        <v>22</v>
      </c>
      <c r="Q790" s="3">
        <v>0</v>
      </c>
      <c r="R790" s="3">
        <v>0</v>
      </c>
      <c r="S790" s="3" t="str">
        <f>VLOOKUP(Table8[[#This Row],[User ID]],'Excel Capstone SourceData (3)'!A:B,2,0)</f>
        <v>Organic</v>
      </c>
      <c r="T790" s="3">
        <f>VLOOKUP(Table8[[#This Row],[Source]],'Customer Level Analysis'!Q:S,2,0)</f>
        <v>2287431</v>
      </c>
      <c r="U790" s="3">
        <f>VLOOKUP(Table8[[#This Row],[Source]],'Customer Level Analysis'!Q:S,3,0)</f>
        <v>6655</v>
      </c>
      <c r="V790" s="26">
        <f>Table8[[#This Row],[PM SUM]]/Table8[[#This Row],[PM COUNT]]</f>
        <v>343.71615326821939</v>
      </c>
      <c r="W790" s="26">
        <f>Table8[[#This Row],[Product Amount]]-Table8[[#This Row],[Discount]]</f>
        <v>22</v>
      </c>
      <c r="X790" s="34">
        <f>(Table8[[#This Row],[Completed/Cancelled  Timestamp]]-Table8[[#This Row],[Order Times Sample]])-(Table8[[#This Row],[Partner Start  for Delivery  Time]]-Table8[[#This Row],[Partner Store Reach  Time]])</f>
        <v>5.6829513923730701E-3</v>
      </c>
      <c r="Y790" s="39">
        <f>WEEKDAY(Table8[[#This Row],[Completed/Cancelled  Timestamp]])</f>
        <v>5</v>
      </c>
    </row>
    <row r="791" spans="1:25" x14ac:dyDescent="0.35">
      <c r="A791" s="11">
        <v>44444.464919398146</v>
      </c>
      <c r="B791" s="13" t="s">
        <v>23173</v>
      </c>
      <c r="C791" s="5">
        <v>44444.464919398146</v>
      </c>
      <c r="D791" t="str" cm="1">
        <f t="array" ref="D791">_xlfn.IFS(AND(B791&gt;="05:00:00",B791&lt;"12:00:00"),"Morning",AND(B791&gt;="12:00:00",B791&lt;"17:00:00"),"Afternoon",AND(B791&gt;="17:00:00",B791&lt;"20:00:00"),"Evening",AND(B791&gt;="20:00:00",B791&lt;"23:00:00"),"Night",AND(B791&gt;="23:00:00",B791&lt;"5:00:00"),"Late Night",B791&lt;"5:00:00","Late Night")</f>
        <v>Morning</v>
      </c>
      <c r="E791" s="3" t="s">
        <v>1099</v>
      </c>
      <c r="F791" s="3" t="s">
        <v>11</v>
      </c>
      <c r="G791" s="3" t="s">
        <v>12</v>
      </c>
      <c r="H791" s="3">
        <v>338669</v>
      </c>
      <c r="I791" t="s">
        <v>1100</v>
      </c>
      <c r="J791" s="11">
        <v>44444.466913449076</v>
      </c>
      <c r="K791" s="10">
        <v>44444.470990914349</v>
      </c>
      <c r="L791" s="11">
        <v>44444.480802268517</v>
      </c>
      <c r="M791" s="21">
        <f>WEEKDAY(Table8[[#This Row],[Completed/Cancelled  Timestamp]],1)</f>
        <v>1</v>
      </c>
      <c r="N791" s="3" t="s">
        <v>14</v>
      </c>
      <c r="O791" s="3">
        <v>5</v>
      </c>
      <c r="P791" s="3">
        <v>985</v>
      </c>
      <c r="Q791" s="3">
        <v>0</v>
      </c>
      <c r="R791" s="3">
        <v>119</v>
      </c>
      <c r="S791" s="3" t="str">
        <f>VLOOKUP(Table8[[#This Row],[User ID]],'Excel Capstone SourceData (3)'!A:B,2,0)</f>
        <v>Snapchat</v>
      </c>
      <c r="T791" s="3">
        <f>VLOOKUP(Table8[[#This Row],[Source]],'Customer Level Analysis'!Q:S,2,0)</f>
        <v>936767</v>
      </c>
      <c r="U791" s="3">
        <f>VLOOKUP(Table8[[#This Row],[Source]],'Customer Level Analysis'!Q:S,3,0)</f>
        <v>2520</v>
      </c>
      <c r="V791" s="26">
        <f>Table8[[#This Row],[PM SUM]]/Table8[[#This Row],[PM COUNT]]</f>
        <v>371.73293650793653</v>
      </c>
      <c r="W791" s="26">
        <f>Table8[[#This Row],[Product Amount]]-Table8[[#This Row],[Discount]]</f>
        <v>866</v>
      </c>
      <c r="X791" s="34">
        <f>(Table8[[#This Row],[Completed/Cancelled  Timestamp]]-Table8[[#This Row],[Order Times Sample]])-(Table8[[#This Row],[Partner Start  for Delivery  Time]]-Table8[[#This Row],[Partner Store Reach  Time]])</f>
        <v>1.1805405098129995E-2</v>
      </c>
      <c r="Y791" s="39">
        <f>WEEKDAY(Table8[[#This Row],[Completed/Cancelled  Timestamp]])</f>
        <v>1</v>
      </c>
    </row>
    <row r="792" spans="1:25" x14ac:dyDescent="0.35">
      <c r="A792" s="11">
        <v>44444.459928796299</v>
      </c>
      <c r="B792" s="13" t="s">
        <v>23174</v>
      </c>
      <c r="C792" s="5">
        <v>44444.459928796299</v>
      </c>
      <c r="D792" t="str" cm="1">
        <f t="array" ref="D792">_xlfn.IFS(AND(B792&gt;="05:00:00",B792&lt;"12:00:00"),"Morning",AND(B792&gt;="12:00:00",B792&lt;"17:00:00"),"Afternoon",AND(B792&gt;="17:00:00",B792&lt;"20:00:00"),"Evening",AND(B792&gt;="20:00:00",B792&lt;"23:00:00"),"Night",AND(B792&gt;="23:00:00",B792&lt;"5:00:00"),"Late Night",B792&lt;"5:00:00","Late Night")</f>
        <v>Morning</v>
      </c>
      <c r="E792" s="3" t="s">
        <v>1101</v>
      </c>
      <c r="F792" s="3" t="s">
        <v>11</v>
      </c>
      <c r="G792" s="3" t="s">
        <v>220</v>
      </c>
      <c r="H792" s="3">
        <v>338661</v>
      </c>
      <c r="I792" t="s">
        <v>1102</v>
      </c>
      <c r="J792" s="11">
        <v>44444.469215127312</v>
      </c>
      <c r="K792" s="10">
        <v>44444.472695555552</v>
      </c>
      <c r="L792" s="11">
        <v>44444.484935474538</v>
      </c>
      <c r="M792" s="21">
        <f>WEEKDAY(Table8[[#This Row],[Completed/Cancelled  Timestamp]],1)</f>
        <v>1</v>
      </c>
      <c r="N792" s="3" t="s">
        <v>14</v>
      </c>
      <c r="O792" s="3">
        <v>5</v>
      </c>
      <c r="P792" s="3">
        <v>144</v>
      </c>
      <c r="Q792" s="3">
        <v>5</v>
      </c>
      <c r="R792" s="3">
        <v>36</v>
      </c>
      <c r="S792" s="3" t="str">
        <f>VLOOKUP(Table8[[#This Row],[User ID]],'Excel Capstone SourceData (3)'!A:B,2,0)</f>
        <v>Facebook</v>
      </c>
      <c r="T792" s="3">
        <f>VLOOKUP(Table8[[#This Row],[Source]],'Customer Level Analysis'!Q:S,2,0)</f>
        <v>921851</v>
      </c>
      <c r="U792" s="3">
        <f>VLOOKUP(Table8[[#This Row],[Source]],'Customer Level Analysis'!Q:S,3,0)</f>
        <v>2607</v>
      </c>
      <c r="V792" s="26">
        <f>Table8[[#This Row],[PM SUM]]/Table8[[#This Row],[PM COUNT]]</f>
        <v>353.60606060606062</v>
      </c>
      <c r="W792" s="26">
        <f>Table8[[#This Row],[Product Amount]]-Table8[[#This Row],[Discount]]</f>
        <v>108</v>
      </c>
      <c r="X792" s="34">
        <f>(Table8[[#This Row],[Completed/Cancelled  Timestamp]]-Table8[[#This Row],[Order Times Sample]])-(Table8[[#This Row],[Partner Start  for Delivery  Time]]-Table8[[#This Row],[Partner Store Reach  Time]])</f>
        <v>2.1526249998714775E-2</v>
      </c>
      <c r="Y792" s="39">
        <f>WEEKDAY(Table8[[#This Row],[Completed/Cancelled  Timestamp]])</f>
        <v>1</v>
      </c>
    </row>
    <row r="793" spans="1:25" x14ac:dyDescent="0.35">
      <c r="A793" s="11">
        <v>44444.42651769676</v>
      </c>
      <c r="B793" s="13" t="s">
        <v>23175</v>
      </c>
      <c r="C793" s="5">
        <v>44444.42651769676</v>
      </c>
      <c r="D793" t="str" cm="1">
        <f t="array" ref="D793">_xlfn.IFS(AND(B793&gt;="05:00:00",B793&lt;"12:00:00"),"Morning",AND(B793&gt;="12:00:00",B793&lt;"17:00:00"),"Afternoon",AND(B793&gt;="17:00:00",B793&lt;"20:00:00"),"Evening",AND(B793&gt;="20:00:00",B793&lt;"23:00:00"),"Night",AND(B793&gt;="23:00:00",B793&lt;"5:00:00"),"Late Night",B793&lt;"5:00:00","Late Night")</f>
        <v>Morning</v>
      </c>
      <c r="E793" s="3" t="s">
        <v>1103</v>
      </c>
      <c r="F793" s="3" t="s">
        <v>11</v>
      </c>
      <c r="G793" s="3" t="s">
        <v>19</v>
      </c>
      <c r="H793" s="3">
        <v>338599</v>
      </c>
      <c r="I793" t="s">
        <v>1104</v>
      </c>
      <c r="J793" s="11">
        <v>44444.427385439812</v>
      </c>
      <c r="K793" s="10">
        <v>44444.428973298614</v>
      </c>
      <c r="L793" s="11">
        <v>44444.434963796295</v>
      </c>
      <c r="M793" s="21">
        <f>WEEKDAY(Table8[[#This Row],[Completed/Cancelled  Timestamp]],1)</f>
        <v>1</v>
      </c>
      <c r="N793" s="3" t="s">
        <v>14</v>
      </c>
      <c r="O793" s="3">
        <v>5</v>
      </c>
      <c r="P793" s="3">
        <v>296</v>
      </c>
      <c r="Q793" s="3">
        <v>0</v>
      </c>
      <c r="R793" s="3">
        <v>36</v>
      </c>
      <c r="S793" s="3" t="str">
        <f>VLOOKUP(Table8[[#This Row],[User ID]],'Excel Capstone SourceData (3)'!A:B,2,0)</f>
        <v>Snapchat</v>
      </c>
      <c r="T793" s="3">
        <f>VLOOKUP(Table8[[#This Row],[Source]],'Customer Level Analysis'!Q:S,2,0)</f>
        <v>936767</v>
      </c>
      <c r="U793" s="3">
        <f>VLOOKUP(Table8[[#This Row],[Source]],'Customer Level Analysis'!Q:S,3,0)</f>
        <v>2520</v>
      </c>
      <c r="V793" s="26">
        <f>Table8[[#This Row],[PM SUM]]/Table8[[#This Row],[PM COUNT]]</f>
        <v>371.73293650793653</v>
      </c>
      <c r="W793" s="26">
        <f>Table8[[#This Row],[Product Amount]]-Table8[[#This Row],[Discount]]</f>
        <v>260</v>
      </c>
      <c r="X793" s="34">
        <f>(Table8[[#This Row],[Completed/Cancelled  Timestamp]]-Table8[[#This Row],[Order Times Sample]])-(Table8[[#This Row],[Partner Start  for Delivery  Time]]-Table8[[#This Row],[Partner Store Reach  Time]])</f>
        <v>6.8582407329813577E-3</v>
      </c>
      <c r="Y793" s="39">
        <f>WEEKDAY(Table8[[#This Row],[Completed/Cancelled  Timestamp]])</f>
        <v>1</v>
      </c>
    </row>
    <row r="794" spans="1:25" x14ac:dyDescent="0.35">
      <c r="A794" s="11">
        <v>44444.346274745367</v>
      </c>
      <c r="B794" s="13" t="s">
        <v>23176</v>
      </c>
      <c r="C794" s="5">
        <v>44444.346274745367</v>
      </c>
      <c r="D794" t="str" cm="1">
        <f t="array" ref="D794">_xlfn.IFS(AND(B794&gt;="05:00:00",B794&lt;"12:00:00"),"Morning",AND(B794&gt;="12:00:00",B794&lt;"17:00:00"),"Afternoon",AND(B794&gt;="17:00:00",B794&lt;"20:00:00"),"Evening",AND(B794&gt;="20:00:00",B794&lt;"23:00:00"),"Night",AND(B794&gt;="23:00:00",B794&lt;"5:00:00"),"Late Night",B794&lt;"5:00:00","Late Night")</f>
        <v>Morning</v>
      </c>
      <c r="E794" s="3" t="s">
        <v>1105</v>
      </c>
      <c r="F794" s="3" t="s">
        <v>11</v>
      </c>
      <c r="G794" s="3" t="s">
        <v>11</v>
      </c>
      <c r="H794" s="3">
        <v>338487</v>
      </c>
      <c r="I794" t="s">
        <v>1106</v>
      </c>
      <c r="J794" s="11">
        <v>44444.362627627313</v>
      </c>
      <c r="K794" s="10">
        <v>44444.374516099539</v>
      </c>
      <c r="L794" s="11">
        <v>44444.383777766205</v>
      </c>
      <c r="M794" s="21">
        <f>WEEKDAY(Table8[[#This Row],[Completed/Cancelled  Timestamp]],1)</f>
        <v>1</v>
      </c>
      <c r="N794" s="3" t="s">
        <v>14</v>
      </c>
      <c r="O794" s="3"/>
      <c r="P794" s="3">
        <v>739</v>
      </c>
      <c r="Q794" s="3">
        <v>0</v>
      </c>
      <c r="R794" s="3">
        <v>200</v>
      </c>
      <c r="S794" s="3" t="str">
        <f>VLOOKUP(Table8[[#This Row],[User ID]],'Excel Capstone SourceData (3)'!A:B,2,0)</f>
        <v>Instagram</v>
      </c>
      <c r="T794" s="3">
        <f>VLOOKUP(Table8[[#This Row],[Source]],'Customer Level Analysis'!Q:S,2,0)</f>
        <v>911379</v>
      </c>
      <c r="U794" s="3">
        <f>VLOOKUP(Table8[[#This Row],[Source]],'Customer Level Analysis'!Q:S,3,0)</f>
        <v>2769</v>
      </c>
      <c r="V794" s="26">
        <f>Table8[[#This Row],[PM SUM]]/Table8[[#This Row],[PM COUNT]]</f>
        <v>329.13651137594798</v>
      </c>
      <c r="W794" s="26">
        <f>Table8[[#This Row],[Product Amount]]-Table8[[#This Row],[Discount]]</f>
        <v>539</v>
      </c>
      <c r="X794" s="34">
        <f>(Table8[[#This Row],[Completed/Cancelled  Timestamp]]-Table8[[#This Row],[Order Times Sample]])-(Table8[[#This Row],[Partner Start  for Delivery  Time]]-Table8[[#This Row],[Partner Store Reach  Time]])</f>
        <v>2.5614548612793442E-2</v>
      </c>
      <c r="Y794" s="39">
        <f>WEEKDAY(Table8[[#This Row],[Completed/Cancelled  Timestamp]])</f>
        <v>1</v>
      </c>
    </row>
    <row r="795" spans="1:25" x14ac:dyDescent="0.35">
      <c r="A795" s="11">
        <v>44465.3079999537</v>
      </c>
      <c r="B795" s="13" t="s">
        <v>23177</v>
      </c>
      <c r="C795" s="5">
        <v>44465.3079999537</v>
      </c>
      <c r="D795" t="str" cm="1">
        <f t="array" ref="D795">_xlfn.IFS(AND(B795&gt;="05:00:00",B795&lt;"12:00:00"),"Morning",AND(B795&gt;="12:00:00",B795&lt;"17:00:00"),"Afternoon",AND(B795&gt;="17:00:00",B795&lt;"20:00:00"),"Evening",AND(B795&gt;="20:00:00",B795&lt;"23:00:00"),"Night",AND(B795&gt;="23:00:00",B795&lt;"5:00:00"),"Late Night",B795&lt;"5:00:00","Late Night")</f>
        <v>Morning</v>
      </c>
      <c r="E795" s="3" t="s">
        <v>1105</v>
      </c>
      <c r="F795" s="3" t="s">
        <v>11</v>
      </c>
      <c r="G795" s="3" t="s">
        <v>11</v>
      </c>
      <c r="H795" s="3">
        <v>364912</v>
      </c>
      <c r="I795" t="s">
        <v>1107</v>
      </c>
      <c r="J795" s="11">
        <v>44465.308455810184</v>
      </c>
      <c r="K795" s="10">
        <v>44465.311994317133</v>
      </c>
      <c r="L795" s="11">
        <v>44465.318027673609</v>
      </c>
      <c r="M795" s="21">
        <f>WEEKDAY(Table8[[#This Row],[Completed/Cancelled  Timestamp]],1)</f>
        <v>1</v>
      </c>
      <c r="N795" s="3" t="s">
        <v>14</v>
      </c>
      <c r="O795" s="3"/>
      <c r="P795" s="3">
        <v>263</v>
      </c>
      <c r="Q795" s="3">
        <v>0</v>
      </c>
      <c r="R795" s="3">
        <v>74</v>
      </c>
      <c r="S795" s="3" t="str">
        <f>VLOOKUP(Table8[[#This Row],[User ID]],'Excel Capstone SourceData (3)'!A:B,2,0)</f>
        <v>Instagram</v>
      </c>
      <c r="T795" s="3">
        <f>VLOOKUP(Table8[[#This Row],[Source]],'Customer Level Analysis'!Q:S,2,0)</f>
        <v>911379</v>
      </c>
      <c r="U795" s="3">
        <f>VLOOKUP(Table8[[#This Row],[Source]],'Customer Level Analysis'!Q:S,3,0)</f>
        <v>2769</v>
      </c>
      <c r="V795" s="26">
        <f>Table8[[#This Row],[PM SUM]]/Table8[[#This Row],[PM COUNT]]</f>
        <v>329.13651137594798</v>
      </c>
      <c r="W795" s="26">
        <f>Table8[[#This Row],[Product Amount]]-Table8[[#This Row],[Discount]]</f>
        <v>189</v>
      </c>
      <c r="X795" s="34">
        <f>(Table8[[#This Row],[Completed/Cancelled  Timestamp]]-Table8[[#This Row],[Order Times Sample]])-(Table8[[#This Row],[Partner Start  for Delivery  Time]]-Table8[[#This Row],[Partner Store Reach  Time]])</f>
        <v>6.4892129594227299E-3</v>
      </c>
      <c r="Y795" s="39">
        <f>WEEKDAY(Table8[[#This Row],[Completed/Cancelled  Timestamp]])</f>
        <v>1</v>
      </c>
    </row>
    <row r="796" spans="1:25" x14ac:dyDescent="0.35">
      <c r="A796" s="11">
        <v>44444.009523125002</v>
      </c>
      <c r="B796" s="13" t="s">
        <v>23178</v>
      </c>
      <c r="C796" s="5">
        <v>44444.009523125002</v>
      </c>
      <c r="D796" t="str" cm="1">
        <f t="array" ref="D796">_xlfn.IFS(AND(B796&gt;="05:00:00",B796&lt;"12:00:00"),"Morning",AND(B796&gt;="12:00:00",B796&lt;"17:00:00"),"Afternoon",AND(B796&gt;="17:00:00",B796&lt;"20:00:00"),"Evening",AND(B796&gt;="20:00:00",B796&lt;"23:00:00"),"Night",AND(B796&gt;="23:00:00",B796&lt;"5:00:00"),"Late Night",B796&lt;"5:00:00","Late Night")</f>
        <v>Late Night</v>
      </c>
      <c r="E796" s="3" t="s">
        <v>1108</v>
      </c>
      <c r="F796" s="3" t="s">
        <v>11</v>
      </c>
      <c r="G796" s="3" t="s">
        <v>11</v>
      </c>
      <c r="H796" s="3">
        <v>338414</v>
      </c>
      <c r="I796" t="s">
        <v>17</v>
      </c>
      <c r="J796" s="11">
        <v>44444.010003217591</v>
      </c>
      <c r="K796" s="10">
        <v>44444.012052881946</v>
      </c>
      <c r="L796" s="11">
        <v>44444.015293067132</v>
      </c>
      <c r="M796" s="21">
        <f>WEEKDAY(Table8[[#This Row],[Completed/Cancelled  Timestamp]],1)</f>
        <v>1</v>
      </c>
      <c r="N796" s="3" t="s">
        <v>14</v>
      </c>
      <c r="O796" s="3"/>
      <c r="P796" s="3">
        <v>99</v>
      </c>
      <c r="Q796" s="3">
        <v>0</v>
      </c>
      <c r="R796" s="3">
        <v>0</v>
      </c>
      <c r="S796" s="3" t="str">
        <f>VLOOKUP(Table8[[#This Row],[User ID]],'Excel Capstone SourceData (3)'!A:B,2,0)</f>
        <v>Organic</v>
      </c>
      <c r="T796" s="3">
        <f>VLOOKUP(Table8[[#This Row],[Source]],'Customer Level Analysis'!Q:S,2,0)</f>
        <v>2287431</v>
      </c>
      <c r="U796" s="3">
        <f>VLOOKUP(Table8[[#This Row],[Source]],'Customer Level Analysis'!Q:S,3,0)</f>
        <v>6655</v>
      </c>
      <c r="V796" s="26">
        <f>Table8[[#This Row],[PM SUM]]/Table8[[#This Row],[PM COUNT]]</f>
        <v>343.71615326821939</v>
      </c>
      <c r="W796" s="26">
        <f>Table8[[#This Row],[Product Amount]]-Table8[[#This Row],[Discount]]</f>
        <v>99</v>
      </c>
      <c r="X796" s="34">
        <f>(Table8[[#This Row],[Completed/Cancelled  Timestamp]]-Table8[[#This Row],[Order Times Sample]])-(Table8[[#This Row],[Partner Start  for Delivery  Time]]-Table8[[#This Row],[Partner Store Reach  Time]])</f>
        <v>3.7202777748461813E-3</v>
      </c>
      <c r="Y796" s="39">
        <f>WEEKDAY(Table8[[#This Row],[Completed/Cancelled  Timestamp]])</f>
        <v>1</v>
      </c>
    </row>
    <row r="797" spans="1:25" x14ac:dyDescent="0.35">
      <c r="A797" s="11">
        <v>44464.984896574075</v>
      </c>
      <c r="B797" s="13" t="s">
        <v>23179</v>
      </c>
      <c r="C797" s="5">
        <v>44464.984896574075</v>
      </c>
      <c r="D797" t="str" cm="1">
        <f t="array" ref="D797">_xlfn.IFS(AND(B797&gt;="05:00:00",B797&lt;"12:00:00"),"Morning",AND(B797&gt;="12:00:00",B797&lt;"17:00:00"),"Afternoon",AND(B797&gt;="17:00:00",B797&lt;"20:00:00"),"Evening",AND(B797&gt;="20:00:00",B797&lt;"23:00:00"),"Night",AND(B797&gt;="23:00:00",B797&lt;"5:00:00"),"Late Night",B797&lt;"5:00:00","Late Night")</f>
        <v>Late Night</v>
      </c>
      <c r="E797" s="3" t="s">
        <v>1108</v>
      </c>
      <c r="F797" s="3" t="s">
        <v>11</v>
      </c>
      <c r="G797" s="3" t="s">
        <v>11</v>
      </c>
      <c r="H797" s="3">
        <v>364828</v>
      </c>
      <c r="I797" t="s">
        <v>1109</v>
      </c>
      <c r="J797" s="11">
        <v>44464.997203460647</v>
      </c>
      <c r="K797" s="10">
        <v>44464.99831210648</v>
      </c>
      <c r="L797" s="11">
        <v>44465.008059756947</v>
      </c>
      <c r="M797" s="21">
        <f>WEEKDAY(Table8[[#This Row],[Completed/Cancelled  Timestamp]],1)</f>
        <v>1</v>
      </c>
      <c r="N797" s="3" t="s">
        <v>14</v>
      </c>
      <c r="O797" s="3">
        <v>5</v>
      </c>
      <c r="P797" s="3">
        <v>142</v>
      </c>
      <c r="Q797" s="3">
        <v>0</v>
      </c>
      <c r="R797" s="3">
        <v>31</v>
      </c>
      <c r="S797" s="3" t="str">
        <f>VLOOKUP(Table8[[#This Row],[User ID]],'Excel Capstone SourceData (3)'!A:B,2,0)</f>
        <v>Organic</v>
      </c>
      <c r="T797" s="3">
        <f>VLOOKUP(Table8[[#This Row],[Source]],'Customer Level Analysis'!Q:S,2,0)</f>
        <v>2287431</v>
      </c>
      <c r="U797" s="3">
        <f>VLOOKUP(Table8[[#This Row],[Source]],'Customer Level Analysis'!Q:S,3,0)</f>
        <v>6655</v>
      </c>
      <c r="V797" s="26">
        <f>Table8[[#This Row],[PM SUM]]/Table8[[#This Row],[PM COUNT]]</f>
        <v>343.71615326821939</v>
      </c>
      <c r="W797" s="26">
        <f>Table8[[#This Row],[Product Amount]]-Table8[[#This Row],[Discount]]</f>
        <v>111</v>
      </c>
      <c r="X797" s="34">
        <f>(Table8[[#This Row],[Completed/Cancelled  Timestamp]]-Table8[[#This Row],[Order Times Sample]])-(Table8[[#This Row],[Partner Start  for Delivery  Time]]-Table8[[#This Row],[Partner Store Reach  Time]])</f>
        <v>2.2054537039366551E-2</v>
      </c>
      <c r="Y797" s="39">
        <f>WEEKDAY(Table8[[#This Row],[Completed/Cancelled  Timestamp]])</f>
        <v>1</v>
      </c>
    </row>
    <row r="798" spans="1:25" x14ac:dyDescent="0.35">
      <c r="A798" s="11">
        <v>44443.938403159722</v>
      </c>
      <c r="B798" s="13" t="s">
        <v>23180</v>
      </c>
      <c r="C798" s="5">
        <v>44443.938403159722</v>
      </c>
      <c r="D798" t="str" cm="1">
        <f t="array" ref="D798">_xlfn.IFS(AND(B798&gt;="05:00:00",B798&lt;"12:00:00"),"Morning",AND(B798&gt;="12:00:00",B798&lt;"17:00:00"),"Afternoon",AND(B798&gt;="17:00:00",B798&lt;"20:00:00"),"Evening",AND(B798&gt;="20:00:00",B798&lt;"23:00:00"),"Night",AND(B798&gt;="23:00:00",B798&lt;"5:00:00"),"Late Night",B798&lt;"5:00:00","Late Night")</f>
        <v>Night</v>
      </c>
      <c r="E798" s="3" t="s">
        <v>1110</v>
      </c>
      <c r="F798" s="3" t="s">
        <v>11</v>
      </c>
      <c r="G798" s="3" t="s">
        <v>545</v>
      </c>
      <c r="H798" s="3">
        <v>338323</v>
      </c>
      <c r="I798" t="s">
        <v>1111</v>
      </c>
      <c r="J798" s="11">
        <v>44443.939153113424</v>
      </c>
      <c r="K798" s="10">
        <v>44443.941507962962</v>
      </c>
      <c r="L798" s="11">
        <v>44443.953376203703</v>
      </c>
      <c r="M798" s="21">
        <f>WEEKDAY(Table8[[#This Row],[Completed/Cancelled  Timestamp]],1)</f>
        <v>7</v>
      </c>
      <c r="N798" s="3" t="s">
        <v>14</v>
      </c>
      <c r="O798" s="3">
        <v>5</v>
      </c>
      <c r="P798" s="3">
        <v>259</v>
      </c>
      <c r="Q798" s="3">
        <v>20</v>
      </c>
      <c r="R798" s="3">
        <v>77</v>
      </c>
      <c r="S798" s="3" t="str">
        <f>VLOOKUP(Table8[[#This Row],[User ID]],'Excel Capstone SourceData (3)'!A:B,2,0)</f>
        <v>Offline Campaign</v>
      </c>
      <c r="T798" s="3">
        <f>VLOOKUP(Table8[[#This Row],[Source]],'Customer Level Analysis'!Q:S,2,0)</f>
        <v>1008411</v>
      </c>
      <c r="U798" s="3">
        <f>VLOOKUP(Table8[[#This Row],[Source]],'Customer Level Analysis'!Q:S,3,0)</f>
        <v>2846</v>
      </c>
      <c r="V798" s="26">
        <f>Table8[[#This Row],[PM SUM]]/Table8[[#This Row],[PM COUNT]]</f>
        <v>354.32572030920591</v>
      </c>
      <c r="W798" s="26">
        <f>Table8[[#This Row],[Product Amount]]-Table8[[#This Row],[Discount]]</f>
        <v>182</v>
      </c>
      <c r="X798" s="34">
        <f>(Table8[[#This Row],[Completed/Cancelled  Timestamp]]-Table8[[#This Row],[Order Times Sample]])-(Table8[[#This Row],[Partner Start  for Delivery  Time]]-Table8[[#This Row],[Partner Store Reach  Time]])</f>
        <v>1.261819444334833E-2</v>
      </c>
      <c r="Y798" s="39">
        <f>WEEKDAY(Table8[[#This Row],[Completed/Cancelled  Timestamp]])</f>
        <v>7</v>
      </c>
    </row>
    <row r="799" spans="1:25" x14ac:dyDescent="0.35">
      <c r="A799" s="11">
        <v>44443.830905578703</v>
      </c>
      <c r="B799" s="13" t="s">
        <v>23181</v>
      </c>
      <c r="C799" s="5">
        <v>44443.830905578703</v>
      </c>
      <c r="D799" t="str" cm="1">
        <f t="array" ref="D799">_xlfn.IFS(AND(B799&gt;="05:00:00",B799&lt;"12:00:00"),"Morning",AND(B799&gt;="12:00:00",B799&lt;"17:00:00"),"Afternoon",AND(B799&gt;="17:00:00",B799&lt;"20:00:00"),"Evening",AND(B799&gt;="20:00:00",B799&lt;"23:00:00"),"Night",AND(B799&gt;="23:00:00",B799&lt;"5:00:00"),"Late Night",B799&lt;"5:00:00","Late Night")</f>
        <v>Evening</v>
      </c>
      <c r="E799" s="3" t="s">
        <v>1112</v>
      </c>
      <c r="F799" s="3" t="s">
        <v>11</v>
      </c>
      <c r="G799" s="3" t="s">
        <v>12</v>
      </c>
      <c r="H799" s="3">
        <v>338122</v>
      </c>
      <c r="I799" t="s">
        <v>1113</v>
      </c>
      <c r="J799" s="11">
        <v>44443.837701712961</v>
      </c>
      <c r="K799" s="10">
        <v>44443.838785011576</v>
      </c>
      <c r="L799" s="11">
        <v>44443.854550821758</v>
      </c>
      <c r="M799" s="21">
        <f>WEEKDAY(Table8[[#This Row],[Completed/Cancelled  Timestamp]],1)</f>
        <v>7</v>
      </c>
      <c r="N799" s="3" t="s">
        <v>14</v>
      </c>
      <c r="O799" s="3"/>
      <c r="P799" s="3">
        <v>255</v>
      </c>
      <c r="Q799" s="3">
        <v>0</v>
      </c>
      <c r="R799" s="3">
        <v>94</v>
      </c>
      <c r="S799" s="3" t="str">
        <f>VLOOKUP(Table8[[#This Row],[User ID]],'Excel Capstone SourceData (3)'!A:B,2,0)</f>
        <v>Offline Campaign</v>
      </c>
      <c r="T799" s="3">
        <f>VLOOKUP(Table8[[#This Row],[Source]],'Customer Level Analysis'!Q:S,2,0)</f>
        <v>1008411</v>
      </c>
      <c r="U799" s="3">
        <f>VLOOKUP(Table8[[#This Row],[Source]],'Customer Level Analysis'!Q:S,3,0)</f>
        <v>2846</v>
      </c>
      <c r="V799" s="26">
        <f>Table8[[#This Row],[PM SUM]]/Table8[[#This Row],[PM COUNT]]</f>
        <v>354.32572030920591</v>
      </c>
      <c r="W799" s="26">
        <f>Table8[[#This Row],[Product Amount]]-Table8[[#This Row],[Discount]]</f>
        <v>161</v>
      </c>
      <c r="X799" s="34">
        <f>(Table8[[#This Row],[Completed/Cancelled  Timestamp]]-Table8[[#This Row],[Order Times Sample]])-(Table8[[#This Row],[Partner Start  for Delivery  Time]]-Table8[[#This Row],[Partner Store Reach  Time]])</f>
        <v>2.2561944439075887E-2</v>
      </c>
      <c r="Y799" s="39">
        <f>WEEKDAY(Table8[[#This Row],[Completed/Cancelled  Timestamp]])</f>
        <v>7</v>
      </c>
    </row>
    <row r="800" spans="1:25" x14ac:dyDescent="0.35">
      <c r="A800" s="11">
        <v>44443.788624687499</v>
      </c>
      <c r="B800" s="13" t="s">
        <v>23182</v>
      </c>
      <c r="C800" s="5">
        <v>44443.788624687499</v>
      </c>
      <c r="D800" t="str" cm="1">
        <f t="array" ref="D800">_xlfn.IFS(AND(B800&gt;="05:00:00",B800&lt;"12:00:00"),"Morning",AND(B800&gt;="12:00:00",B800&lt;"17:00:00"),"Afternoon",AND(B800&gt;="17:00:00",B800&lt;"20:00:00"),"Evening",AND(B800&gt;="20:00:00",B800&lt;"23:00:00"),"Night",AND(B800&gt;="23:00:00",B800&lt;"5:00:00"),"Late Night",B800&lt;"5:00:00","Late Night")</f>
        <v>Evening</v>
      </c>
      <c r="E800" s="3" t="s">
        <v>1114</v>
      </c>
      <c r="F800" s="3" t="s">
        <v>11</v>
      </c>
      <c r="G800" s="3" t="s">
        <v>11</v>
      </c>
      <c r="H800" s="3">
        <v>338049</v>
      </c>
      <c r="I800" t="s">
        <v>1115</v>
      </c>
      <c r="J800" s="11">
        <v>44443.78946576389</v>
      </c>
      <c r="K800" s="10">
        <v>44443.792665787034</v>
      </c>
      <c r="L800" s="11">
        <v>44443.798056840278</v>
      </c>
      <c r="M800" s="21">
        <f>WEEKDAY(Table8[[#This Row],[Completed/Cancelled  Timestamp]],1)</f>
        <v>7</v>
      </c>
      <c r="N800" s="3" t="s">
        <v>14</v>
      </c>
      <c r="O800" s="3">
        <v>5</v>
      </c>
      <c r="P800" s="3">
        <v>76</v>
      </c>
      <c r="Q800" s="3">
        <v>0</v>
      </c>
      <c r="R800" s="3">
        <v>27</v>
      </c>
      <c r="S800" s="3" t="str">
        <f>VLOOKUP(Table8[[#This Row],[User ID]],'Excel Capstone SourceData (3)'!A:B,2,0)</f>
        <v>Facebook</v>
      </c>
      <c r="T800" s="3">
        <f>VLOOKUP(Table8[[#This Row],[Source]],'Customer Level Analysis'!Q:S,2,0)</f>
        <v>921851</v>
      </c>
      <c r="U800" s="3">
        <f>VLOOKUP(Table8[[#This Row],[Source]],'Customer Level Analysis'!Q:S,3,0)</f>
        <v>2607</v>
      </c>
      <c r="V800" s="26">
        <f>Table8[[#This Row],[PM SUM]]/Table8[[#This Row],[PM COUNT]]</f>
        <v>353.60606060606062</v>
      </c>
      <c r="W800" s="26">
        <f>Table8[[#This Row],[Product Amount]]-Table8[[#This Row],[Discount]]</f>
        <v>49</v>
      </c>
      <c r="X800" s="34">
        <f>(Table8[[#This Row],[Completed/Cancelled  Timestamp]]-Table8[[#This Row],[Order Times Sample]])-(Table8[[#This Row],[Partner Start  for Delivery  Time]]-Table8[[#This Row],[Partner Store Reach  Time]])</f>
        <v>6.2321296354639344E-3</v>
      </c>
      <c r="Y800" s="39">
        <f>WEEKDAY(Table8[[#This Row],[Completed/Cancelled  Timestamp]])</f>
        <v>7</v>
      </c>
    </row>
    <row r="801" spans="1:25" x14ac:dyDescent="0.35">
      <c r="A801" s="11">
        <v>44444.734964849536</v>
      </c>
      <c r="B801" s="13" t="s">
        <v>23183</v>
      </c>
      <c r="C801" s="5">
        <v>44444.734964849536</v>
      </c>
      <c r="D801" t="str" cm="1">
        <f t="array" ref="D801">_xlfn.IFS(AND(B801&gt;="05:00:00",B801&lt;"12:00:00"),"Morning",AND(B801&gt;="12:00:00",B801&lt;"17:00:00"),"Afternoon",AND(B801&gt;="17:00:00",B801&lt;"20:00:00"),"Evening",AND(B801&gt;="20:00:00",B801&lt;"23:00:00"),"Night",AND(B801&gt;="23:00:00",B801&lt;"5:00:00"),"Late Night",B801&lt;"5:00:00","Late Night")</f>
        <v>Evening</v>
      </c>
      <c r="E801" s="3" t="s">
        <v>1114</v>
      </c>
      <c r="F801" s="3" t="s">
        <v>11</v>
      </c>
      <c r="G801" s="3" t="s">
        <v>11</v>
      </c>
      <c r="H801" s="3">
        <v>339116</v>
      </c>
      <c r="I801" t="s">
        <v>1116</v>
      </c>
      <c r="J801" s="11">
        <v>44444.736505289351</v>
      </c>
      <c r="K801" s="10">
        <v>44444.738789733798</v>
      </c>
      <c r="L801" s="11">
        <v>44444.746863321758</v>
      </c>
      <c r="M801" s="21">
        <f>WEEKDAY(Table8[[#This Row],[Completed/Cancelled  Timestamp]],1)</f>
        <v>1</v>
      </c>
      <c r="N801" s="3" t="s">
        <v>14</v>
      </c>
      <c r="O801" s="3">
        <v>5</v>
      </c>
      <c r="P801" s="3">
        <v>155</v>
      </c>
      <c r="Q801" s="3">
        <v>0</v>
      </c>
      <c r="R801" s="3">
        <v>38</v>
      </c>
      <c r="S801" s="3" t="str">
        <f>VLOOKUP(Table8[[#This Row],[User ID]],'Excel Capstone SourceData (3)'!A:B,2,0)</f>
        <v>Facebook</v>
      </c>
      <c r="T801" s="3">
        <f>VLOOKUP(Table8[[#This Row],[Source]],'Customer Level Analysis'!Q:S,2,0)</f>
        <v>921851</v>
      </c>
      <c r="U801" s="3">
        <f>VLOOKUP(Table8[[#This Row],[Source]],'Customer Level Analysis'!Q:S,3,0)</f>
        <v>2607</v>
      </c>
      <c r="V801" s="26">
        <f>Table8[[#This Row],[PM SUM]]/Table8[[#This Row],[PM COUNT]]</f>
        <v>353.60606060606062</v>
      </c>
      <c r="W801" s="26">
        <f>Table8[[#This Row],[Product Amount]]-Table8[[#This Row],[Discount]]</f>
        <v>117</v>
      </c>
      <c r="X801" s="34">
        <f>(Table8[[#This Row],[Completed/Cancelled  Timestamp]]-Table8[[#This Row],[Order Times Sample]])-(Table8[[#This Row],[Partner Start  for Delivery  Time]]-Table8[[#This Row],[Partner Store Reach  Time]])</f>
        <v>9.6140277746599168E-3</v>
      </c>
      <c r="Y801" s="39">
        <f>WEEKDAY(Table8[[#This Row],[Completed/Cancelled  Timestamp]])</f>
        <v>1</v>
      </c>
    </row>
    <row r="802" spans="1:25" x14ac:dyDescent="0.35">
      <c r="A802" s="11">
        <v>44458.894681087964</v>
      </c>
      <c r="B802" s="13" t="s">
        <v>23184</v>
      </c>
      <c r="C802" s="5">
        <v>44458.894681087964</v>
      </c>
      <c r="D802" t="str" cm="1">
        <f t="array" ref="D802">_xlfn.IFS(AND(B802&gt;="05:00:00",B802&lt;"12:00:00"),"Morning",AND(B802&gt;="12:00:00",B802&lt;"17:00:00"),"Afternoon",AND(B802&gt;="17:00:00",B802&lt;"20:00:00"),"Evening",AND(B802&gt;="20:00:00",B802&lt;"23:00:00"),"Night",AND(B802&gt;="23:00:00",B802&lt;"5:00:00"),"Late Night",B802&lt;"5:00:00","Late Night")</f>
        <v>Night</v>
      </c>
      <c r="E802" s="3" t="s">
        <v>1114</v>
      </c>
      <c r="F802" s="3" t="s">
        <v>11</v>
      </c>
      <c r="G802" s="3" t="s">
        <v>11</v>
      </c>
      <c r="H802" s="3">
        <v>356701</v>
      </c>
      <c r="I802" t="s">
        <v>1117</v>
      </c>
      <c r="J802" s="11">
        <v>44458.895906030091</v>
      </c>
      <c r="K802" s="10">
        <v>44458.899584479164</v>
      </c>
      <c r="L802" s="11">
        <v>44458.90889864583</v>
      </c>
      <c r="M802" s="21">
        <f>WEEKDAY(Table8[[#This Row],[Completed/Cancelled  Timestamp]],1)</f>
        <v>1</v>
      </c>
      <c r="N802" s="3" t="s">
        <v>14</v>
      </c>
      <c r="O802" s="3">
        <v>5</v>
      </c>
      <c r="P802" s="3">
        <v>236</v>
      </c>
      <c r="Q802" s="3">
        <v>0</v>
      </c>
      <c r="R802" s="3">
        <v>32</v>
      </c>
      <c r="S802" s="3" t="str">
        <f>VLOOKUP(Table8[[#This Row],[User ID]],'Excel Capstone SourceData (3)'!A:B,2,0)</f>
        <v>Facebook</v>
      </c>
      <c r="T802" s="3">
        <f>VLOOKUP(Table8[[#This Row],[Source]],'Customer Level Analysis'!Q:S,2,0)</f>
        <v>921851</v>
      </c>
      <c r="U802" s="3">
        <f>VLOOKUP(Table8[[#This Row],[Source]],'Customer Level Analysis'!Q:S,3,0)</f>
        <v>2607</v>
      </c>
      <c r="V802" s="26">
        <f>Table8[[#This Row],[PM SUM]]/Table8[[#This Row],[PM COUNT]]</f>
        <v>353.60606060606062</v>
      </c>
      <c r="W802" s="26">
        <f>Table8[[#This Row],[Product Amount]]-Table8[[#This Row],[Discount]]</f>
        <v>204</v>
      </c>
      <c r="X802" s="34">
        <f>(Table8[[#This Row],[Completed/Cancelled  Timestamp]]-Table8[[#This Row],[Order Times Sample]])-(Table8[[#This Row],[Partner Start  for Delivery  Time]]-Table8[[#This Row],[Partner Store Reach  Time]])</f>
        <v>1.0539108792727347E-2</v>
      </c>
      <c r="Y802" s="39">
        <f>WEEKDAY(Table8[[#This Row],[Completed/Cancelled  Timestamp]])</f>
        <v>1</v>
      </c>
    </row>
    <row r="803" spans="1:25" x14ac:dyDescent="0.35">
      <c r="A803" s="11">
        <v>44461.462822187503</v>
      </c>
      <c r="B803" s="13" t="s">
        <v>23185</v>
      </c>
      <c r="C803" s="5">
        <v>44461.462822187503</v>
      </c>
      <c r="D803" t="str" cm="1">
        <f t="array" ref="D803">_xlfn.IFS(AND(B803&gt;="05:00:00",B803&lt;"12:00:00"),"Morning",AND(B803&gt;="12:00:00",B803&lt;"17:00:00"),"Afternoon",AND(B803&gt;="17:00:00",B803&lt;"20:00:00"),"Evening",AND(B803&gt;="20:00:00",B803&lt;"23:00:00"),"Night",AND(B803&gt;="23:00:00",B803&lt;"5:00:00"),"Late Night",B803&lt;"5:00:00","Late Night")</f>
        <v>Morning</v>
      </c>
      <c r="E803" s="3" t="s">
        <v>1114</v>
      </c>
      <c r="F803" s="3" t="s">
        <v>11</v>
      </c>
      <c r="G803" s="3" t="s">
        <v>11</v>
      </c>
      <c r="H803" s="3">
        <v>359934</v>
      </c>
      <c r="I803" t="s">
        <v>1118</v>
      </c>
      <c r="J803" s="11">
        <v>44461.464071539354</v>
      </c>
      <c r="K803" s="10">
        <v>44461.469918807874</v>
      </c>
      <c r="L803" s="11">
        <v>44461.473624548613</v>
      </c>
      <c r="M803" s="21">
        <f>WEEKDAY(Table8[[#This Row],[Completed/Cancelled  Timestamp]],1)</f>
        <v>4</v>
      </c>
      <c r="N803" s="3" t="s">
        <v>14</v>
      </c>
      <c r="O803" s="3">
        <v>5</v>
      </c>
      <c r="P803" s="3">
        <v>271</v>
      </c>
      <c r="Q803" s="3">
        <v>0</v>
      </c>
      <c r="R803" s="3">
        <v>0</v>
      </c>
      <c r="S803" s="3" t="str">
        <f>VLOOKUP(Table8[[#This Row],[User ID]],'Excel Capstone SourceData (3)'!A:B,2,0)</f>
        <v>Facebook</v>
      </c>
      <c r="T803" s="3">
        <f>VLOOKUP(Table8[[#This Row],[Source]],'Customer Level Analysis'!Q:S,2,0)</f>
        <v>921851</v>
      </c>
      <c r="U803" s="3">
        <f>VLOOKUP(Table8[[#This Row],[Source]],'Customer Level Analysis'!Q:S,3,0)</f>
        <v>2607</v>
      </c>
      <c r="V803" s="26">
        <f>Table8[[#This Row],[PM SUM]]/Table8[[#This Row],[PM COUNT]]</f>
        <v>353.60606060606062</v>
      </c>
      <c r="W803" s="26">
        <f>Table8[[#This Row],[Product Amount]]-Table8[[#This Row],[Discount]]</f>
        <v>271</v>
      </c>
      <c r="X803" s="34">
        <f>(Table8[[#This Row],[Completed/Cancelled  Timestamp]]-Table8[[#This Row],[Order Times Sample]])-(Table8[[#This Row],[Partner Start  for Delivery  Time]]-Table8[[#This Row],[Partner Store Reach  Time]])</f>
        <v>4.9550925905350596E-3</v>
      </c>
      <c r="Y803" s="39">
        <f>WEEKDAY(Table8[[#This Row],[Completed/Cancelled  Timestamp]])</f>
        <v>4</v>
      </c>
    </row>
    <row r="804" spans="1:25" x14ac:dyDescent="0.35">
      <c r="A804" s="11">
        <v>44465.510299293979</v>
      </c>
      <c r="B804" s="13" t="s">
        <v>23186</v>
      </c>
      <c r="C804" s="5">
        <v>44465.510299293979</v>
      </c>
      <c r="D804" t="str" cm="1">
        <f t="array" ref="D804">_xlfn.IFS(AND(B804&gt;="05:00:00",B804&lt;"12:00:00"),"Morning",AND(B804&gt;="12:00:00",B804&lt;"17:00:00"),"Afternoon",AND(B804&gt;="17:00:00",B804&lt;"20:00:00"),"Evening",AND(B804&gt;="20:00:00",B804&lt;"23:00:00"),"Night",AND(B804&gt;="23:00:00",B804&lt;"5:00:00"),"Late Night",B804&lt;"5:00:00","Late Night")</f>
        <v>Afternoon</v>
      </c>
      <c r="E804" s="3" t="s">
        <v>1114</v>
      </c>
      <c r="F804" s="3" t="s">
        <v>11</v>
      </c>
      <c r="G804" s="3" t="s">
        <v>11</v>
      </c>
      <c r="H804" s="3">
        <v>365342</v>
      </c>
      <c r="I804" t="s">
        <v>1119</v>
      </c>
      <c r="J804" s="11">
        <v>44465.511700763891</v>
      </c>
      <c r="K804" s="10">
        <v>44465.513191828701</v>
      </c>
      <c r="L804" s="11">
        <v>44465.520910636573</v>
      </c>
      <c r="M804" s="21">
        <f>WEEKDAY(Table8[[#This Row],[Completed/Cancelled  Timestamp]],1)</f>
        <v>1</v>
      </c>
      <c r="N804" s="3" t="s">
        <v>14</v>
      </c>
      <c r="O804" s="3">
        <v>5</v>
      </c>
      <c r="P804" s="3">
        <v>302</v>
      </c>
      <c r="Q804" s="3">
        <v>0</v>
      </c>
      <c r="R804" s="3">
        <v>27</v>
      </c>
      <c r="S804" s="3" t="str">
        <f>VLOOKUP(Table8[[#This Row],[User ID]],'Excel Capstone SourceData (3)'!A:B,2,0)</f>
        <v>Facebook</v>
      </c>
      <c r="T804" s="3">
        <f>VLOOKUP(Table8[[#This Row],[Source]],'Customer Level Analysis'!Q:S,2,0)</f>
        <v>921851</v>
      </c>
      <c r="U804" s="3">
        <f>VLOOKUP(Table8[[#This Row],[Source]],'Customer Level Analysis'!Q:S,3,0)</f>
        <v>2607</v>
      </c>
      <c r="V804" s="26">
        <f>Table8[[#This Row],[PM SUM]]/Table8[[#This Row],[PM COUNT]]</f>
        <v>353.60606060606062</v>
      </c>
      <c r="W804" s="26">
        <f>Table8[[#This Row],[Product Amount]]-Table8[[#This Row],[Discount]]</f>
        <v>275</v>
      </c>
      <c r="X804" s="34">
        <f>(Table8[[#This Row],[Completed/Cancelled  Timestamp]]-Table8[[#This Row],[Order Times Sample]])-(Table8[[#This Row],[Partner Start  for Delivery  Time]]-Table8[[#This Row],[Partner Store Reach  Time]])</f>
        <v>9.1202777839498594E-3</v>
      </c>
      <c r="Y804" s="39">
        <f>WEEKDAY(Table8[[#This Row],[Completed/Cancelled  Timestamp]])</f>
        <v>1</v>
      </c>
    </row>
    <row r="805" spans="1:25" x14ac:dyDescent="0.35">
      <c r="A805" s="11">
        <v>44465.672079664349</v>
      </c>
      <c r="B805" s="13" t="s">
        <v>23187</v>
      </c>
      <c r="C805" s="5">
        <v>44465.672079664349</v>
      </c>
      <c r="D805" t="str" cm="1">
        <f t="array" ref="D805">_xlfn.IFS(AND(B805&gt;="05:00:00",B805&lt;"12:00:00"),"Morning",AND(B805&gt;="12:00:00",B805&lt;"17:00:00"),"Afternoon",AND(B805&gt;="17:00:00",B805&lt;"20:00:00"),"Evening",AND(B805&gt;="20:00:00",B805&lt;"23:00:00"),"Night",AND(B805&gt;="23:00:00",B805&lt;"5:00:00"),"Late Night",B805&lt;"5:00:00","Late Night")</f>
        <v>Afternoon</v>
      </c>
      <c r="E805" s="3" t="s">
        <v>1114</v>
      </c>
      <c r="F805" s="3" t="s">
        <v>11</v>
      </c>
      <c r="G805" s="3" t="s">
        <v>11</v>
      </c>
      <c r="H805" s="3">
        <v>365643</v>
      </c>
      <c r="I805" t="s">
        <v>1120</v>
      </c>
      <c r="J805" s="11">
        <v>44465.672326516207</v>
      </c>
      <c r="K805" s="10">
        <v>44465.675972326389</v>
      </c>
      <c r="L805" s="11">
        <v>44465.679812210648</v>
      </c>
      <c r="M805" s="21">
        <f>WEEKDAY(Table8[[#This Row],[Completed/Cancelled  Timestamp]],1)</f>
        <v>1</v>
      </c>
      <c r="N805" s="3" t="s">
        <v>14</v>
      </c>
      <c r="O805" s="3">
        <v>5</v>
      </c>
      <c r="P805" s="3">
        <v>206</v>
      </c>
      <c r="Q805" s="3">
        <v>25</v>
      </c>
      <c r="R805" s="3">
        <v>21</v>
      </c>
      <c r="S805" s="3" t="str">
        <f>VLOOKUP(Table8[[#This Row],[User ID]],'Excel Capstone SourceData (3)'!A:B,2,0)</f>
        <v>Facebook</v>
      </c>
      <c r="T805" s="3">
        <f>VLOOKUP(Table8[[#This Row],[Source]],'Customer Level Analysis'!Q:S,2,0)</f>
        <v>921851</v>
      </c>
      <c r="U805" s="3">
        <f>VLOOKUP(Table8[[#This Row],[Source]],'Customer Level Analysis'!Q:S,3,0)</f>
        <v>2607</v>
      </c>
      <c r="V805" s="26">
        <f>Table8[[#This Row],[PM SUM]]/Table8[[#This Row],[PM COUNT]]</f>
        <v>353.60606060606062</v>
      </c>
      <c r="W805" s="26">
        <f>Table8[[#This Row],[Product Amount]]-Table8[[#This Row],[Discount]]</f>
        <v>185</v>
      </c>
      <c r="X805" s="34">
        <f>(Table8[[#This Row],[Completed/Cancelled  Timestamp]]-Table8[[#This Row],[Order Times Sample]])-(Table8[[#This Row],[Partner Start  for Delivery  Time]]-Table8[[#This Row],[Partner Store Reach  Time]])</f>
        <v>4.0867361167329364E-3</v>
      </c>
      <c r="Y805" s="39">
        <f>WEEKDAY(Table8[[#This Row],[Completed/Cancelled  Timestamp]])</f>
        <v>1</v>
      </c>
    </row>
    <row r="806" spans="1:25" x14ac:dyDescent="0.35">
      <c r="A806" s="11">
        <v>44467.007606157407</v>
      </c>
      <c r="B806" s="13" t="s">
        <v>23188</v>
      </c>
      <c r="C806" s="5">
        <v>44467.007606157407</v>
      </c>
      <c r="D806" t="str" cm="1">
        <f t="array" ref="D806">_xlfn.IFS(AND(B806&gt;="05:00:00",B806&lt;"12:00:00"),"Morning",AND(B806&gt;="12:00:00",B806&lt;"17:00:00"),"Afternoon",AND(B806&gt;="17:00:00",B806&lt;"20:00:00"),"Evening",AND(B806&gt;="20:00:00",B806&lt;"23:00:00"),"Night",AND(B806&gt;="23:00:00",B806&lt;"5:00:00"),"Late Night",B806&lt;"5:00:00","Late Night")</f>
        <v>Late Night</v>
      </c>
      <c r="E806" s="3" t="s">
        <v>1114</v>
      </c>
      <c r="F806" s="3" t="s">
        <v>11</v>
      </c>
      <c r="G806" s="3" t="s">
        <v>11</v>
      </c>
      <c r="H806" s="3">
        <v>367714</v>
      </c>
      <c r="I806" t="s">
        <v>1121</v>
      </c>
      <c r="J806" s="11">
        <v>44467.00809635417</v>
      </c>
      <c r="K806" s="10">
        <v>44467.013694687499</v>
      </c>
      <c r="L806" s="11">
        <v>44467.017625243054</v>
      </c>
      <c r="M806" s="21">
        <f>WEEKDAY(Table8[[#This Row],[Completed/Cancelled  Timestamp]],1)</f>
        <v>3</v>
      </c>
      <c r="N806" s="3" t="s">
        <v>14</v>
      </c>
      <c r="O806" s="3">
        <v>5</v>
      </c>
      <c r="P806" s="3">
        <v>139</v>
      </c>
      <c r="Q806" s="3">
        <v>0</v>
      </c>
      <c r="R806" s="3">
        <v>0</v>
      </c>
      <c r="S806" s="3" t="str">
        <f>VLOOKUP(Table8[[#This Row],[User ID]],'Excel Capstone SourceData (3)'!A:B,2,0)</f>
        <v>Facebook</v>
      </c>
      <c r="T806" s="3">
        <f>VLOOKUP(Table8[[#This Row],[Source]],'Customer Level Analysis'!Q:S,2,0)</f>
        <v>921851</v>
      </c>
      <c r="U806" s="3">
        <f>VLOOKUP(Table8[[#This Row],[Source]],'Customer Level Analysis'!Q:S,3,0)</f>
        <v>2607</v>
      </c>
      <c r="V806" s="26">
        <f>Table8[[#This Row],[PM SUM]]/Table8[[#This Row],[PM COUNT]]</f>
        <v>353.60606060606062</v>
      </c>
      <c r="W806" s="26">
        <f>Table8[[#This Row],[Product Amount]]-Table8[[#This Row],[Discount]]</f>
        <v>139</v>
      </c>
      <c r="X806" s="34">
        <f>(Table8[[#This Row],[Completed/Cancelled  Timestamp]]-Table8[[#This Row],[Order Times Sample]])-(Table8[[#This Row],[Partner Start  for Delivery  Time]]-Table8[[#This Row],[Partner Store Reach  Time]])</f>
        <v>4.4207523169461638E-3</v>
      </c>
      <c r="Y806" s="39">
        <f>WEEKDAY(Table8[[#This Row],[Completed/Cancelled  Timestamp]])</f>
        <v>3</v>
      </c>
    </row>
    <row r="807" spans="1:25" x14ac:dyDescent="0.35">
      <c r="A807" s="11">
        <v>44467.831446168981</v>
      </c>
      <c r="B807" s="13" t="s">
        <v>23189</v>
      </c>
      <c r="C807" s="5">
        <v>44467.831446168981</v>
      </c>
      <c r="D807" t="str" cm="1">
        <f t="array" ref="D807">_xlfn.IFS(AND(B807&gt;="05:00:00",B807&lt;"12:00:00"),"Morning",AND(B807&gt;="12:00:00",B807&lt;"17:00:00"),"Afternoon",AND(B807&gt;="17:00:00",B807&lt;"20:00:00"),"Evening",AND(B807&gt;="20:00:00",B807&lt;"23:00:00"),"Night",AND(B807&gt;="23:00:00",B807&lt;"5:00:00"),"Late Night",B807&lt;"5:00:00","Late Night")</f>
        <v>Evening</v>
      </c>
      <c r="E807" s="3" t="s">
        <v>1114</v>
      </c>
      <c r="F807" s="3" t="s">
        <v>11</v>
      </c>
      <c r="G807" s="3" t="s">
        <v>11</v>
      </c>
      <c r="H807" s="3">
        <v>368711</v>
      </c>
      <c r="I807" t="s">
        <v>1122</v>
      </c>
      <c r="J807" s="11">
        <v>44467.83209787037</v>
      </c>
      <c r="K807" s="10">
        <v>44467.834362499998</v>
      </c>
      <c r="L807" s="11">
        <v>44467.839774293985</v>
      </c>
      <c r="M807" s="21">
        <f>WEEKDAY(Table8[[#This Row],[Completed/Cancelled  Timestamp]],1)</f>
        <v>3</v>
      </c>
      <c r="N807" s="3" t="s">
        <v>14</v>
      </c>
      <c r="O807" s="3">
        <v>5</v>
      </c>
      <c r="P807" s="3">
        <v>180</v>
      </c>
      <c r="Q807" s="3">
        <v>0</v>
      </c>
      <c r="R807" s="3">
        <v>40</v>
      </c>
      <c r="S807" s="3" t="str">
        <f>VLOOKUP(Table8[[#This Row],[User ID]],'Excel Capstone SourceData (3)'!A:B,2,0)</f>
        <v>Facebook</v>
      </c>
      <c r="T807" s="3">
        <f>VLOOKUP(Table8[[#This Row],[Source]],'Customer Level Analysis'!Q:S,2,0)</f>
        <v>921851</v>
      </c>
      <c r="U807" s="3">
        <f>VLOOKUP(Table8[[#This Row],[Source]],'Customer Level Analysis'!Q:S,3,0)</f>
        <v>2607</v>
      </c>
      <c r="V807" s="26">
        <f>Table8[[#This Row],[PM SUM]]/Table8[[#This Row],[PM COUNT]]</f>
        <v>353.60606060606062</v>
      </c>
      <c r="W807" s="26">
        <f>Table8[[#This Row],[Product Amount]]-Table8[[#This Row],[Discount]]</f>
        <v>140</v>
      </c>
      <c r="X807" s="34">
        <f>(Table8[[#This Row],[Completed/Cancelled  Timestamp]]-Table8[[#This Row],[Order Times Sample]])-(Table8[[#This Row],[Partner Start  for Delivery  Time]]-Table8[[#This Row],[Partner Store Reach  Time]])</f>
        <v>6.0634953770204447E-3</v>
      </c>
      <c r="Y807" s="39">
        <f>WEEKDAY(Table8[[#This Row],[Completed/Cancelled  Timestamp]])</f>
        <v>3</v>
      </c>
    </row>
    <row r="808" spans="1:25" x14ac:dyDescent="0.35">
      <c r="A808" s="11">
        <v>44468.538313287034</v>
      </c>
      <c r="B808" s="13" t="s">
        <v>23190</v>
      </c>
      <c r="C808" s="5">
        <v>44468.538313287034</v>
      </c>
      <c r="D808" t="str" cm="1">
        <f t="array" ref="D808">_xlfn.IFS(AND(B808&gt;="05:00:00",B808&lt;"12:00:00"),"Morning",AND(B808&gt;="12:00:00",B808&lt;"17:00:00"),"Afternoon",AND(B808&gt;="17:00:00",B808&lt;"20:00:00"),"Evening",AND(B808&gt;="20:00:00",B808&lt;"23:00:00"),"Night",AND(B808&gt;="23:00:00",B808&lt;"5:00:00"),"Late Night",B808&lt;"5:00:00","Late Night")</f>
        <v>Afternoon</v>
      </c>
      <c r="E808" s="3" t="s">
        <v>1114</v>
      </c>
      <c r="F808" s="3" t="s">
        <v>11</v>
      </c>
      <c r="G808" s="3" t="s">
        <v>11</v>
      </c>
      <c r="H808" s="3">
        <v>369520</v>
      </c>
      <c r="I808" t="s">
        <v>1123</v>
      </c>
      <c r="J808" s="11">
        <v>44468.545180231478</v>
      </c>
      <c r="K808" s="10">
        <v>44468.546179224541</v>
      </c>
      <c r="L808" s="11">
        <v>44468.565845543984</v>
      </c>
      <c r="M808" s="21">
        <f>WEEKDAY(Table8[[#This Row],[Completed/Cancelled  Timestamp]],1)</f>
        <v>4</v>
      </c>
      <c r="N808" s="3" t="s">
        <v>14</v>
      </c>
      <c r="O808" s="3">
        <v>5</v>
      </c>
      <c r="P808" s="3">
        <v>79</v>
      </c>
      <c r="Q808" s="3">
        <v>0</v>
      </c>
      <c r="R808" s="3">
        <v>0</v>
      </c>
      <c r="S808" s="3" t="str">
        <f>VLOOKUP(Table8[[#This Row],[User ID]],'Excel Capstone SourceData (3)'!A:B,2,0)</f>
        <v>Facebook</v>
      </c>
      <c r="T808" s="3">
        <f>VLOOKUP(Table8[[#This Row],[Source]],'Customer Level Analysis'!Q:S,2,0)</f>
        <v>921851</v>
      </c>
      <c r="U808" s="3">
        <f>VLOOKUP(Table8[[#This Row],[Source]],'Customer Level Analysis'!Q:S,3,0)</f>
        <v>2607</v>
      </c>
      <c r="V808" s="26">
        <f>Table8[[#This Row],[PM SUM]]/Table8[[#This Row],[PM COUNT]]</f>
        <v>353.60606060606062</v>
      </c>
      <c r="W808" s="26">
        <f>Table8[[#This Row],[Product Amount]]-Table8[[#This Row],[Discount]]</f>
        <v>79</v>
      </c>
      <c r="X808" s="34">
        <f>(Table8[[#This Row],[Completed/Cancelled  Timestamp]]-Table8[[#This Row],[Order Times Sample]])-(Table8[[#This Row],[Partner Start  for Delivery  Time]]-Table8[[#This Row],[Partner Store Reach  Time]])</f>
        <v>2.6533263888268266E-2</v>
      </c>
      <c r="Y808" s="39">
        <f>WEEKDAY(Table8[[#This Row],[Completed/Cancelled  Timestamp]])</f>
        <v>4</v>
      </c>
    </row>
    <row r="809" spans="1:25" x14ac:dyDescent="0.35">
      <c r="A809" s="11">
        <v>44469.53883769676</v>
      </c>
      <c r="B809" s="13" t="s">
        <v>23191</v>
      </c>
      <c r="C809" s="5">
        <v>44469.53883769676</v>
      </c>
      <c r="D809" t="str" cm="1">
        <f t="array" ref="D809">_xlfn.IFS(AND(B809&gt;="05:00:00",B809&lt;"12:00:00"),"Morning",AND(B809&gt;="12:00:00",B809&lt;"17:00:00"),"Afternoon",AND(B809&gt;="17:00:00",B809&lt;"20:00:00"),"Evening",AND(B809&gt;="20:00:00",B809&lt;"23:00:00"),"Night",AND(B809&gt;="23:00:00",B809&lt;"5:00:00"),"Late Night",B809&lt;"5:00:00","Late Night")</f>
        <v>Afternoon</v>
      </c>
      <c r="E809" s="3" t="s">
        <v>1114</v>
      </c>
      <c r="F809" s="3" t="s">
        <v>11</v>
      </c>
      <c r="G809" s="3" t="s">
        <v>11</v>
      </c>
      <c r="H809" s="3">
        <v>370849</v>
      </c>
      <c r="I809" t="s">
        <v>195</v>
      </c>
      <c r="J809" s="11">
        <v>44469.539283472222</v>
      </c>
      <c r="K809" s="10">
        <v>44469.541395219909</v>
      </c>
      <c r="L809" s="11">
        <v>44469.54668929398</v>
      </c>
      <c r="M809" s="21">
        <f>WEEKDAY(Table8[[#This Row],[Completed/Cancelled  Timestamp]],1)</f>
        <v>5</v>
      </c>
      <c r="N809" s="3" t="s">
        <v>14</v>
      </c>
      <c r="O809" s="3">
        <v>5</v>
      </c>
      <c r="P809" s="3">
        <v>100</v>
      </c>
      <c r="Q809" s="3">
        <v>25</v>
      </c>
      <c r="R809" s="3">
        <v>0</v>
      </c>
      <c r="S809" s="3" t="str">
        <f>VLOOKUP(Table8[[#This Row],[User ID]],'Excel Capstone SourceData (3)'!A:B,2,0)</f>
        <v>Facebook</v>
      </c>
      <c r="T809" s="3">
        <f>VLOOKUP(Table8[[#This Row],[Source]],'Customer Level Analysis'!Q:S,2,0)</f>
        <v>921851</v>
      </c>
      <c r="U809" s="3">
        <f>VLOOKUP(Table8[[#This Row],[Source]],'Customer Level Analysis'!Q:S,3,0)</f>
        <v>2607</v>
      </c>
      <c r="V809" s="26">
        <f>Table8[[#This Row],[PM SUM]]/Table8[[#This Row],[PM COUNT]]</f>
        <v>353.60606060606062</v>
      </c>
      <c r="W809" s="26">
        <f>Table8[[#This Row],[Product Amount]]-Table8[[#This Row],[Discount]]</f>
        <v>100</v>
      </c>
      <c r="X809" s="34">
        <f>(Table8[[#This Row],[Completed/Cancelled  Timestamp]]-Table8[[#This Row],[Order Times Sample]])-(Table8[[#This Row],[Partner Start  for Delivery  Time]]-Table8[[#This Row],[Partner Store Reach  Time]])</f>
        <v>5.7398495337110944E-3</v>
      </c>
      <c r="Y809" s="39">
        <f>WEEKDAY(Table8[[#This Row],[Completed/Cancelled  Timestamp]])</f>
        <v>5</v>
      </c>
    </row>
    <row r="810" spans="1:25" x14ac:dyDescent="0.35">
      <c r="A810" s="11">
        <v>44443.755554733798</v>
      </c>
      <c r="B810" s="13" t="s">
        <v>23192</v>
      </c>
      <c r="C810" s="5">
        <v>44443.755554733798</v>
      </c>
      <c r="D810" t="str" cm="1">
        <f t="array" ref="D810">_xlfn.IFS(AND(B810&gt;="05:00:00",B810&lt;"12:00:00"),"Morning",AND(B810&gt;="12:00:00",B810&lt;"17:00:00"),"Afternoon",AND(B810&gt;="17:00:00",B810&lt;"20:00:00"),"Evening",AND(B810&gt;="20:00:00",B810&lt;"23:00:00"),"Night",AND(B810&gt;="23:00:00",B810&lt;"5:00:00"),"Late Night",B810&lt;"5:00:00","Late Night")</f>
        <v>Evening</v>
      </c>
      <c r="E810" s="3" t="s">
        <v>1124</v>
      </c>
      <c r="F810" s="3" t="s">
        <v>11</v>
      </c>
      <c r="G810" s="3" t="s">
        <v>11</v>
      </c>
      <c r="H810" s="3">
        <v>337998</v>
      </c>
      <c r="I810" t="s">
        <v>1125</v>
      </c>
      <c r="J810" s="11">
        <v>44443.759574421296</v>
      </c>
      <c r="K810" s="10">
        <v>44443.76130366898</v>
      </c>
      <c r="L810" s="11">
        <v>44443.764422627311</v>
      </c>
      <c r="M810" s="21">
        <f>WEEKDAY(Table8[[#This Row],[Completed/Cancelled  Timestamp]],1)</f>
        <v>7</v>
      </c>
      <c r="N810" s="3" t="s">
        <v>14</v>
      </c>
      <c r="O810" s="3">
        <v>5</v>
      </c>
      <c r="P810" s="3">
        <v>95</v>
      </c>
      <c r="Q810" s="3">
        <v>0</v>
      </c>
      <c r="R810" s="3">
        <v>0</v>
      </c>
      <c r="S810" s="3" t="str">
        <f>VLOOKUP(Table8[[#This Row],[User ID]],'Excel Capstone SourceData (3)'!A:B,2,0)</f>
        <v>Snapchat</v>
      </c>
      <c r="T810" s="3">
        <f>VLOOKUP(Table8[[#This Row],[Source]],'Customer Level Analysis'!Q:S,2,0)</f>
        <v>936767</v>
      </c>
      <c r="U810" s="3">
        <f>VLOOKUP(Table8[[#This Row],[Source]],'Customer Level Analysis'!Q:S,3,0)</f>
        <v>2520</v>
      </c>
      <c r="V810" s="26">
        <f>Table8[[#This Row],[PM SUM]]/Table8[[#This Row],[PM COUNT]]</f>
        <v>371.73293650793653</v>
      </c>
      <c r="W810" s="26">
        <f>Table8[[#This Row],[Product Amount]]-Table8[[#This Row],[Discount]]</f>
        <v>95</v>
      </c>
      <c r="X810" s="34">
        <f>(Table8[[#This Row],[Completed/Cancelled  Timestamp]]-Table8[[#This Row],[Order Times Sample]])-(Table8[[#This Row],[Partner Start  for Delivery  Time]]-Table8[[#This Row],[Partner Store Reach  Time]])</f>
        <v>7.1386458294000477E-3</v>
      </c>
      <c r="Y810" s="39">
        <f>WEEKDAY(Table8[[#This Row],[Completed/Cancelled  Timestamp]])</f>
        <v>7</v>
      </c>
    </row>
    <row r="811" spans="1:25" x14ac:dyDescent="0.35">
      <c r="A811" s="11">
        <v>44443.732446504633</v>
      </c>
      <c r="B811" s="13" t="s">
        <v>23193</v>
      </c>
      <c r="C811" s="5">
        <v>44443.732446504633</v>
      </c>
      <c r="D811" t="str" cm="1">
        <f t="array" ref="D811">_xlfn.IFS(AND(B811&gt;="05:00:00",B811&lt;"12:00:00"),"Morning",AND(B811&gt;="12:00:00",B811&lt;"17:00:00"),"Afternoon",AND(B811&gt;="17:00:00",B811&lt;"20:00:00"),"Evening",AND(B811&gt;="20:00:00",B811&lt;"23:00:00"),"Night",AND(B811&gt;="23:00:00",B811&lt;"5:00:00"),"Late Night",B811&lt;"5:00:00","Late Night")</f>
        <v>Evening</v>
      </c>
      <c r="E811" s="3" t="s">
        <v>1126</v>
      </c>
      <c r="F811" s="3" t="s">
        <v>11</v>
      </c>
      <c r="G811" s="3" t="s">
        <v>12</v>
      </c>
      <c r="H811" s="3">
        <v>337968</v>
      </c>
      <c r="I811" t="s">
        <v>1127</v>
      </c>
      <c r="J811" s="11">
        <v>44443.736417824075</v>
      </c>
      <c r="K811" s="10">
        <v>44443.738367175923</v>
      </c>
      <c r="L811" s="11">
        <v>44443.755769513889</v>
      </c>
      <c r="M811" s="21">
        <f>WEEKDAY(Table8[[#This Row],[Completed/Cancelled  Timestamp]],1)</f>
        <v>7</v>
      </c>
      <c r="N811" s="3" t="s">
        <v>14</v>
      </c>
      <c r="O811" s="3">
        <v>4</v>
      </c>
      <c r="P811" s="3">
        <v>180</v>
      </c>
      <c r="Q811" s="3">
        <v>0</v>
      </c>
      <c r="R811" s="3">
        <v>18</v>
      </c>
      <c r="S811" s="3" t="str">
        <f>VLOOKUP(Table8[[#This Row],[User ID]],'Excel Capstone SourceData (3)'!A:B,2,0)</f>
        <v>Instagram</v>
      </c>
      <c r="T811" s="3">
        <f>VLOOKUP(Table8[[#This Row],[Source]],'Customer Level Analysis'!Q:S,2,0)</f>
        <v>911379</v>
      </c>
      <c r="U811" s="3">
        <f>VLOOKUP(Table8[[#This Row],[Source]],'Customer Level Analysis'!Q:S,3,0)</f>
        <v>2769</v>
      </c>
      <c r="V811" s="26">
        <f>Table8[[#This Row],[PM SUM]]/Table8[[#This Row],[PM COUNT]]</f>
        <v>329.13651137594798</v>
      </c>
      <c r="W811" s="26">
        <f>Table8[[#This Row],[Product Amount]]-Table8[[#This Row],[Discount]]</f>
        <v>162</v>
      </c>
      <c r="X811" s="34">
        <f>(Table8[[#This Row],[Completed/Cancelled  Timestamp]]-Table8[[#This Row],[Order Times Sample]])-(Table8[[#This Row],[Partner Start  for Delivery  Time]]-Table8[[#This Row],[Partner Store Reach  Time]])</f>
        <v>2.1373657407821156E-2</v>
      </c>
      <c r="Y811" s="39">
        <f>WEEKDAY(Table8[[#This Row],[Completed/Cancelled  Timestamp]])</f>
        <v>7</v>
      </c>
    </row>
    <row r="812" spans="1:25" x14ac:dyDescent="0.35">
      <c r="A812" s="11">
        <v>44447.632427291668</v>
      </c>
      <c r="B812" s="13" t="s">
        <v>23194</v>
      </c>
      <c r="C812" s="5">
        <v>44447.632427291668</v>
      </c>
      <c r="D812" t="str" cm="1">
        <f t="array" ref="D812">_xlfn.IFS(AND(B812&gt;="05:00:00",B812&lt;"12:00:00"),"Morning",AND(B812&gt;="12:00:00",B812&lt;"17:00:00"),"Afternoon",AND(B812&gt;="17:00:00",B812&lt;"20:00:00"),"Evening",AND(B812&gt;="20:00:00",B812&lt;"23:00:00"),"Night",AND(B812&gt;="23:00:00",B812&lt;"5:00:00"),"Late Night",B812&lt;"5:00:00","Late Night")</f>
        <v>Afternoon</v>
      </c>
      <c r="E812" s="3" t="s">
        <v>1126</v>
      </c>
      <c r="F812" s="3" t="s">
        <v>11</v>
      </c>
      <c r="G812" s="3" t="s">
        <v>12</v>
      </c>
      <c r="H812" s="3">
        <v>342304</v>
      </c>
      <c r="I812" t="s">
        <v>163</v>
      </c>
      <c r="J812" s="11">
        <v>44447.633627430558</v>
      </c>
      <c r="K812" s="10">
        <v>44447.635944803238</v>
      </c>
      <c r="L812" s="11">
        <v>44447.65238511574</v>
      </c>
      <c r="M812" s="21">
        <f>WEEKDAY(Table8[[#This Row],[Completed/Cancelled  Timestamp]],1)</f>
        <v>4</v>
      </c>
      <c r="N812" s="3" t="s">
        <v>14</v>
      </c>
      <c r="O812" s="3">
        <v>4</v>
      </c>
      <c r="P812" s="3">
        <v>110</v>
      </c>
      <c r="Q812" s="3">
        <v>0</v>
      </c>
      <c r="R812" s="3">
        <v>11</v>
      </c>
      <c r="S812" s="3" t="str">
        <f>VLOOKUP(Table8[[#This Row],[User ID]],'Excel Capstone SourceData (3)'!A:B,2,0)</f>
        <v>Instagram</v>
      </c>
      <c r="T812" s="3">
        <f>VLOOKUP(Table8[[#This Row],[Source]],'Customer Level Analysis'!Q:S,2,0)</f>
        <v>911379</v>
      </c>
      <c r="U812" s="3">
        <f>VLOOKUP(Table8[[#This Row],[Source]],'Customer Level Analysis'!Q:S,3,0)</f>
        <v>2769</v>
      </c>
      <c r="V812" s="26">
        <f>Table8[[#This Row],[PM SUM]]/Table8[[#This Row],[PM COUNT]]</f>
        <v>329.13651137594798</v>
      </c>
      <c r="W812" s="26">
        <f>Table8[[#This Row],[Product Amount]]-Table8[[#This Row],[Discount]]</f>
        <v>99</v>
      </c>
      <c r="X812" s="34">
        <f>(Table8[[#This Row],[Completed/Cancelled  Timestamp]]-Table8[[#This Row],[Order Times Sample]])-(Table8[[#This Row],[Partner Start  for Delivery  Time]]-Table8[[#This Row],[Partner Store Reach  Time]])</f>
        <v>1.7640451391343959E-2</v>
      </c>
      <c r="Y812" s="39">
        <f>WEEKDAY(Table8[[#This Row],[Completed/Cancelled  Timestamp]])</f>
        <v>4</v>
      </c>
    </row>
    <row r="813" spans="1:25" x14ac:dyDescent="0.35">
      <c r="A813" s="11">
        <v>44466.745842152777</v>
      </c>
      <c r="B813" s="13" t="s">
        <v>23195</v>
      </c>
      <c r="C813" s="5">
        <v>44466.745842152777</v>
      </c>
      <c r="D813" t="str" cm="1">
        <f t="array" ref="D813">_xlfn.IFS(AND(B813&gt;="05:00:00",B813&lt;"12:00:00"),"Morning",AND(B813&gt;="12:00:00",B813&lt;"17:00:00"),"Afternoon",AND(B813&gt;="17:00:00",B813&lt;"20:00:00"),"Evening",AND(B813&gt;="20:00:00",B813&lt;"23:00:00"),"Night",AND(B813&gt;="23:00:00",B813&lt;"5:00:00"),"Late Night",B813&lt;"5:00:00","Late Night")</f>
        <v>Evening</v>
      </c>
      <c r="E813" s="3" t="s">
        <v>1126</v>
      </c>
      <c r="F813" s="3" t="s">
        <v>11</v>
      </c>
      <c r="G813" s="3" t="s">
        <v>12</v>
      </c>
      <c r="H813" s="3">
        <v>367124</v>
      </c>
      <c r="I813" t="s">
        <v>1128</v>
      </c>
      <c r="J813" s="11">
        <v>44466.746065312502</v>
      </c>
      <c r="K813" s="10">
        <v>44466.747164768516</v>
      </c>
      <c r="L813" s="11">
        <v>44466.760279363429</v>
      </c>
      <c r="M813" s="21">
        <f>WEEKDAY(Table8[[#This Row],[Completed/Cancelled  Timestamp]],1)</f>
        <v>2</v>
      </c>
      <c r="N813" s="3" t="s">
        <v>14</v>
      </c>
      <c r="O813" s="3"/>
      <c r="P813" s="3">
        <v>220</v>
      </c>
      <c r="Q813" s="3">
        <v>0</v>
      </c>
      <c r="R813" s="3">
        <v>44</v>
      </c>
      <c r="S813" s="3" t="str">
        <f>VLOOKUP(Table8[[#This Row],[User ID]],'Excel Capstone SourceData (3)'!A:B,2,0)</f>
        <v>Instagram</v>
      </c>
      <c r="T813" s="3">
        <f>VLOOKUP(Table8[[#This Row],[Source]],'Customer Level Analysis'!Q:S,2,0)</f>
        <v>911379</v>
      </c>
      <c r="U813" s="3">
        <f>VLOOKUP(Table8[[#This Row],[Source]],'Customer Level Analysis'!Q:S,3,0)</f>
        <v>2769</v>
      </c>
      <c r="V813" s="26">
        <f>Table8[[#This Row],[PM SUM]]/Table8[[#This Row],[PM COUNT]]</f>
        <v>329.13651137594798</v>
      </c>
      <c r="W813" s="26">
        <f>Table8[[#This Row],[Product Amount]]-Table8[[#This Row],[Discount]]</f>
        <v>176</v>
      </c>
      <c r="X813" s="34">
        <f>(Table8[[#This Row],[Completed/Cancelled  Timestamp]]-Table8[[#This Row],[Order Times Sample]])-(Table8[[#This Row],[Partner Start  for Delivery  Time]]-Table8[[#This Row],[Partner Store Reach  Time]])</f>
        <v>1.3337754637177568E-2</v>
      </c>
      <c r="Y813" s="39">
        <f>WEEKDAY(Table8[[#This Row],[Completed/Cancelled  Timestamp]])</f>
        <v>2</v>
      </c>
    </row>
    <row r="814" spans="1:25" x14ac:dyDescent="0.35">
      <c r="A814" s="11">
        <v>44443.70974997685</v>
      </c>
      <c r="B814" s="13" t="s">
        <v>23196</v>
      </c>
      <c r="C814" s="5">
        <v>44443.70974997685</v>
      </c>
      <c r="D814" t="str" cm="1">
        <f t="array" ref="D814">_xlfn.IFS(AND(B814&gt;="05:00:00",B814&lt;"12:00:00"),"Morning",AND(B814&gt;="12:00:00",B814&lt;"17:00:00"),"Afternoon",AND(B814&gt;="17:00:00",B814&lt;"20:00:00"),"Evening",AND(B814&gt;="20:00:00",B814&lt;"23:00:00"),"Night",AND(B814&gt;="23:00:00",B814&lt;"5:00:00"),"Late Night",B814&lt;"5:00:00","Late Night")</f>
        <v>Evening</v>
      </c>
      <c r="E814" s="3" t="s">
        <v>1129</v>
      </c>
      <c r="F814" s="3" t="s">
        <v>11</v>
      </c>
      <c r="G814" s="3" t="s">
        <v>12</v>
      </c>
      <c r="H814" s="3">
        <v>337931</v>
      </c>
      <c r="I814" t="s">
        <v>1130</v>
      </c>
      <c r="J814" s="11">
        <v>44443.710547037037</v>
      </c>
      <c r="K814" s="10">
        <v>44443.716372187497</v>
      </c>
      <c r="L814" s="11">
        <v>44443.732330185187</v>
      </c>
      <c r="M814" s="21">
        <f>WEEKDAY(Table8[[#This Row],[Completed/Cancelled  Timestamp]],1)</f>
        <v>7</v>
      </c>
      <c r="N814" s="3" t="s">
        <v>14</v>
      </c>
      <c r="O814" s="3"/>
      <c r="P814" s="3">
        <v>700</v>
      </c>
      <c r="Q814" s="3">
        <v>0</v>
      </c>
      <c r="R814" s="3">
        <v>154</v>
      </c>
      <c r="S814" s="3" t="str">
        <f>VLOOKUP(Table8[[#This Row],[User ID]],'Excel Capstone SourceData (3)'!A:B,2,0)</f>
        <v>Facebook</v>
      </c>
      <c r="T814" s="3">
        <f>VLOOKUP(Table8[[#This Row],[Source]],'Customer Level Analysis'!Q:S,2,0)</f>
        <v>921851</v>
      </c>
      <c r="U814" s="3">
        <f>VLOOKUP(Table8[[#This Row],[Source]],'Customer Level Analysis'!Q:S,3,0)</f>
        <v>2607</v>
      </c>
      <c r="V814" s="26">
        <f>Table8[[#This Row],[PM SUM]]/Table8[[#This Row],[PM COUNT]]</f>
        <v>353.60606060606062</v>
      </c>
      <c r="W814" s="26">
        <f>Table8[[#This Row],[Product Amount]]-Table8[[#This Row],[Discount]]</f>
        <v>546</v>
      </c>
      <c r="X814" s="34">
        <f>(Table8[[#This Row],[Completed/Cancelled  Timestamp]]-Table8[[#This Row],[Order Times Sample]])-(Table8[[#This Row],[Partner Start  for Delivery  Time]]-Table8[[#This Row],[Partner Store Reach  Time]])</f>
        <v>1.6755057877162471E-2</v>
      </c>
      <c r="Y814" s="39">
        <f>WEEKDAY(Table8[[#This Row],[Completed/Cancelled  Timestamp]])</f>
        <v>7</v>
      </c>
    </row>
    <row r="815" spans="1:25" x14ac:dyDescent="0.35">
      <c r="A815" s="11">
        <v>44448.395909409723</v>
      </c>
      <c r="B815" s="13" t="s">
        <v>23197</v>
      </c>
      <c r="C815" s="5">
        <v>44448.395909409723</v>
      </c>
      <c r="D815" t="str" cm="1">
        <f t="array" ref="D815">_xlfn.IFS(AND(B815&gt;="05:00:00",B815&lt;"12:00:00"),"Morning",AND(B815&gt;="12:00:00",B815&lt;"17:00:00"),"Afternoon",AND(B815&gt;="17:00:00",B815&lt;"20:00:00"),"Evening",AND(B815&gt;="20:00:00",B815&lt;"23:00:00"),"Night",AND(B815&gt;="23:00:00",B815&lt;"5:00:00"),"Late Night",B815&lt;"5:00:00","Late Night")</f>
        <v>Morning</v>
      </c>
      <c r="E815" s="3" t="s">
        <v>1129</v>
      </c>
      <c r="F815" s="3" t="s">
        <v>11</v>
      </c>
      <c r="G815" s="3" t="s">
        <v>12</v>
      </c>
      <c r="H815" s="3">
        <v>343018</v>
      </c>
      <c r="I815" t="s">
        <v>1131</v>
      </c>
      <c r="J815" s="11">
        <v>44448.399527222224</v>
      </c>
      <c r="K815" s="10">
        <v>44448.40580537037</v>
      </c>
      <c r="L815" s="11">
        <v>44448.413298321757</v>
      </c>
      <c r="M815" s="21">
        <f>WEEKDAY(Table8[[#This Row],[Completed/Cancelled  Timestamp]],1)</f>
        <v>5</v>
      </c>
      <c r="N815" s="3" t="s">
        <v>14</v>
      </c>
      <c r="O815" s="3">
        <v>5</v>
      </c>
      <c r="P815" s="3">
        <v>437</v>
      </c>
      <c r="Q815" s="3">
        <v>0</v>
      </c>
      <c r="R815" s="3">
        <v>37</v>
      </c>
      <c r="S815" s="3" t="str">
        <f>VLOOKUP(Table8[[#This Row],[User ID]],'Excel Capstone SourceData (3)'!A:B,2,0)</f>
        <v>Facebook</v>
      </c>
      <c r="T815" s="3">
        <f>VLOOKUP(Table8[[#This Row],[Source]],'Customer Level Analysis'!Q:S,2,0)</f>
        <v>921851</v>
      </c>
      <c r="U815" s="3">
        <f>VLOOKUP(Table8[[#This Row],[Source]],'Customer Level Analysis'!Q:S,3,0)</f>
        <v>2607</v>
      </c>
      <c r="V815" s="26">
        <f>Table8[[#This Row],[PM SUM]]/Table8[[#This Row],[PM COUNT]]</f>
        <v>353.60606060606062</v>
      </c>
      <c r="W815" s="26">
        <f>Table8[[#This Row],[Product Amount]]-Table8[[#This Row],[Discount]]</f>
        <v>400</v>
      </c>
      <c r="X815" s="34">
        <f>(Table8[[#This Row],[Completed/Cancelled  Timestamp]]-Table8[[#This Row],[Order Times Sample]])-(Table8[[#This Row],[Partner Start  for Delivery  Time]]-Table8[[#This Row],[Partner Store Reach  Time]])</f>
        <v>1.1110763887700159E-2</v>
      </c>
      <c r="Y815" s="39">
        <f>WEEKDAY(Table8[[#This Row],[Completed/Cancelled  Timestamp]])</f>
        <v>5</v>
      </c>
    </row>
    <row r="816" spans="1:25" x14ac:dyDescent="0.35">
      <c r="A816" s="11">
        <v>44451.767061863429</v>
      </c>
      <c r="B816" s="13" t="s">
        <v>23198</v>
      </c>
      <c r="C816" s="5">
        <v>44451.767061863429</v>
      </c>
      <c r="D816" t="str" cm="1">
        <f t="array" ref="D816">_xlfn.IFS(AND(B816&gt;="05:00:00",B816&lt;"12:00:00"),"Morning",AND(B816&gt;="12:00:00",B816&lt;"17:00:00"),"Afternoon",AND(B816&gt;="17:00:00",B816&lt;"20:00:00"),"Evening",AND(B816&gt;="20:00:00",B816&lt;"23:00:00"),"Night",AND(B816&gt;="23:00:00",B816&lt;"5:00:00"),"Late Night",B816&lt;"5:00:00","Late Night")</f>
        <v>Evening</v>
      </c>
      <c r="E816" s="3" t="s">
        <v>1129</v>
      </c>
      <c r="F816" s="3" t="s">
        <v>11</v>
      </c>
      <c r="G816" s="3" t="s">
        <v>12</v>
      </c>
      <c r="H816" s="3">
        <v>347230</v>
      </c>
      <c r="I816" t="s">
        <v>1132</v>
      </c>
      <c r="J816" s="11">
        <v>44451.767549074073</v>
      </c>
      <c r="K816" s="10">
        <v>44451.773627812501</v>
      </c>
      <c r="L816" s="11">
        <v>44451.78271619213</v>
      </c>
      <c r="M816" s="21">
        <f>WEEKDAY(Table8[[#This Row],[Completed/Cancelled  Timestamp]],1)</f>
        <v>1</v>
      </c>
      <c r="N816" s="3" t="s">
        <v>14</v>
      </c>
      <c r="O816" s="3">
        <v>5</v>
      </c>
      <c r="P816" s="3">
        <v>751</v>
      </c>
      <c r="Q816" s="3">
        <v>0</v>
      </c>
      <c r="R816" s="3">
        <v>128</v>
      </c>
      <c r="S816" s="3" t="str">
        <f>VLOOKUP(Table8[[#This Row],[User ID]],'Excel Capstone SourceData (3)'!A:B,2,0)</f>
        <v>Facebook</v>
      </c>
      <c r="T816" s="3">
        <f>VLOOKUP(Table8[[#This Row],[Source]],'Customer Level Analysis'!Q:S,2,0)</f>
        <v>921851</v>
      </c>
      <c r="U816" s="3">
        <f>VLOOKUP(Table8[[#This Row],[Source]],'Customer Level Analysis'!Q:S,3,0)</f>
        <v>2607</v>
      </c>
      <c r="V816" s="26">
        <f>Table8[[#This Row],[PM SUM]]/Table8[[#This Row],[PM COUNT]]</f>
        <v>353.60606060606062</v>
      </c>
      <c r="W816" s="26">
        <f>Table8[[#This Row],[Product Amount]]-Table8[[#This Row],[Discount]]</f>
        <v>623</v>
      </c>
      <c r="X816" s="34">
        <f>(Table8[[#This Row],[Completed/Cancelled  Timestamp]]-Table8[[#This Row],[Order Times Sample]])-(Table8[[#This Row],[Partner Start  for Delivery  Time]]-Table8[[#This Row],[Partner Store Reach  Time]])</f>
        <v>9.5755902730161324E-3</v>
      </c>
      <c r="Y816" s="39">
        <f>WEEKDAY(Table8[[#This Row],[Completed/Cancelled  Timestamp]])</f>
        <v>1</v>
      </c>
    </row>
    <row r="817" spans="1:25" x14ac:dyDescent="0.35">
      <c r="A817" s="11">
        <v>44443.637743831016</v>
      </c>
      <c r="B817" s="13" t="s">
        <v>23199</v>
      </c>
      <c r="C817" s="5">
        <v>44443.637743831016</v>
      </c>
      <c r="D817" t="str" cm="1">
        <f t="array" ref="D817">_xlfn.IFS(AND(B817&gt;="05:00:00",B817&lt;"12:00:00"),"Morning",AND(B817&gt;="12:00:00",B817&lt;"17:00:00"),"Afternoon",AND(B817&gt;="17:00:00",B817&lt;"20:00:00"),"Evening",AND(B817&gt;="20:00:00",B817&lt;"23:00:00"),"Night",AND(B817&gt;="23:00:00",B817&lt;"5:00:00"),"Late Night",B817&lt;"5:00:00","Late Night")</f>
        <v>Afternoon</v>
      </c>
      <c r="E817" s="3" t="s">
        <v>1133</v>
      </c>
      <c r="F817" s="3" t="s">
        <v>11</v>
      </c>
      <c r="G817" s="3" t="s">
        <v>12</v>
      </c>
      <c r="H817" s="3">
        <v>337835</v>
      </c>
      <c r="I817" t="s">
        <v>244</v>
      </c>
      <c r="J817" s="11">
        <v>44443.642946666667</v>
      </c>
      <c r="K817" s="10">
        <v>44443.645235925927</v>
      </c>
      <c r="L817" s="11">
        <v>44443.660451990741</v>
      </c>
      <c r="M817" s="21">
        <f>WEEKDAY(Table8[[#This Row],[Completed/Cancelled  Timestamp]],1)</f>
        <v>7</v>
      </c>
      <c r="N817" s="3" t="s">
        <v>14</v>
      </c>
      <c r="O817" s="3">
        <v>5</v>
      </c>
      <c r="P817" s="3">
        <v>549</v>
      </c>
      <c r="Q817" s="3">
        <v>0</v>
      </c>
      <c r="R817" s="3">
        <v>164</v>
      </c>
      <c r="S817" s="3" t="str">
        <f>VLOOKUP(Table8[[#This Row],[User ID]],'Excel Capstone SourceData (3)'!A:B,2,0)</f>
        <v>Snapchat</v>
      </c>
      <c r="T817" s="3">
        <f>VLOOKUP(Table8[[#This Row],[Source]],'Customer Level Analysis'!Q:S,2,0)</f>
        <v>936767</v>
      </c>
      <c r="U817" s="3">
        <f>VLOOKUP(Table8[[#This Row],[Source]],'Customer Level Analysis'!Q:S,3,0)</f>
        <v>2520</v>
      </c>
      <c r="V817" s="26">
        <f>Table8[[#This Row],[PM SUM]]/Table8[[#This Row],[PM COUNT]]</f>
        <v>371.73293650793653</v>
      </c>
      <c r="W817" s="26">
        <f>Table8[[#This Row],[Product Amount]]-Table8[[#This Row],[Discount]]</f>
        <v>385</v>
      </c>
      <c r="X817" s="34">
        <f>(Table8[[#This Row],[Completed/Cancelled  Timestamp]]-Table8[[#This Row],[Order Times Sample]])-(Table8[[#This Row],[Partner Start  for Delivery  Time]]-Table8[[#This Row],[Partner Store Reach  Time]])</f>
        <v>2.0418900465301704E-2</v>
      </c>
      <c r="Y817" s="39">
        <f>WEEKDAY(Table8[[#This Row],[Completed/Cancelled  Timestamp]])</f>
        <v>7</v>
      </c>
    </row>
    <row r="818" spans="1:25" x14ac:dyDescent="0.35">
      <c r="A818" s="11">
        <v>44443.448658981484</v>
      </c>
      <c r="B818" s="13" t="s">
        <v>23200</v>
      </c>
      <c r="C818" s="5">
        <v>44443.448658981484</v>
      </c>
      <c r="D818" t="str" cm="1">
        <f t="array" ref="D818">_xlfn.IFS(AND(B818&gt;="05:00:00",B818&lt;"12:00:00"),"Morning",AND(B818&gt;="12:00:00",B818&lt;"17:00:00"),"Afternoon",AND(B818&gt;="17:00:00",B818&lt;"20:00:00"),"Evening",AND(B818&gt;="20:00:00",B818&lt;"23:00:00"),"Night",AND(B818&gt;="23:00:00",B818&lt;"5:00:00"),"Late Night",B818&lt;"5:00:00","Late Night")</f>
        <v>Morning</v>
      </c>
      <c r="E818" s="3" t="s">
        <v>1134</v>
      </c>
      <c r="F818" s="3" t="s">
        <v>11</v>
      </c>
      <c r="G818" s="3" t="s">
        <v>11</v>
      </c>
      <c r="H818" s="3">
        <v>337547</v>
      </c>
      <c r="I818" t="s">
        <v>1135</v>
      </c>
      <c r="J818" s="11">
        <v>44443.45195328704</v>
      </c>
      <c r="K818" s="10">
        <v>44443.45350048611</v>
      </c>
      <c r="L818" s="11">
        <v>44443.458224502312</v>
      </c>
      <c r="M818" s="21">
        <f>WEEKDAY(Table8[[#This Row],[Completed/Cancelled  Timestamp]],1)</f>
        <v>7</v>
      </c>
      <c r="N818" s="3" t="s">
        <v>14</v>
      </c>
      <c r="O818" s="3"/>
      <c r="P818" s="3">
        <v>139</v>
      </c>
      <c r="Q818" s="3">
        <v>0</v>
      </c>
      <c r="R818" s="3">
        <v>20</v>
      </c>
      <c r="S818" s="3" t="str">
        <f>VLOOKUP(Table8[[#This Row],[User ID]],'Excel Capstone SourceData (3)'!A:B,2,0)</f>
        <v>Snapchat</v>
      </c>
      <c r="T818" s="3">
        <f>VLOOKUP(Table8[[#This Row],[Source]],'Customer Level Analysis'!Q:S,2,0)</f>
        <v>936767</v>
      </c>
      <c r="U818" s="3">
        <f>VLOOKUP(Table8[[#This Row],[Source]],'Customer Level Analysis'!Q:S,3,0)</f>
        <v>2520</v>
      </c>
      <c r="V818" s="26">
        <f>Table8[[#This Row],[PM SUM]]/Table8[[#This Row],[PM COUNT]]</f>
        <v>371.73293650793653</v>
      </c>
      <c r="W818" s="26">
        <f>Table8[[#This Row],[Product Amount]]-Table8[[#This Row],[Discount]]</f>
        <v>119</v>
      </c>
      <c r="X818" s="34">
        <f>(Table8[[#This Row],[Completed/Cancelled  Timestamp]]-Table8[[#This Row],[Order Times Sample]])-(Table8[[#This Row],[Partner Start  for Delivery  Time]]-Table8[[#This Row],[Partner Store Reach  Time]])</f>
        <v>8.0183217578451149E-3</v>
      </c>
      <c r="Y818" s="39">
        <f>WEEKDAY(Table8[[#This Row],[Completed/Cancelled  Timestamp]])</f>
        <v>7</v>
      </c>
    </row>
    <row r="819" spans="1:25" x14ac:dyDescent="0.35">
      <c r="A819" s="11">
        <v>44443.410257372685</v>
      </c>
      <c r="B819" s="13" t="s">
        <v>23201</v>
      </c>
      <c r="C819" s="5">
        <v>44443.410257372685</v>
      </c>
      <c r="D819" t="str" cm="1">
        <f t="array" ref="D819">_xlfn.IFS(AND(B819&gt;="05:00:00",B819&lt;"12:00:00"),"Morning",AND(B819&gt;="12:00:00",B819&lt;"17:00:00"),"Afternoon",AND(B819&gt;="17:00:00",B819&lt;"20:00:00"),"Evening",AND(B819&gt;="20:00:00",B819&lt;"23:00:00"),"Night",AND(B819&gt;="23:00:00",B819&lt;"5:00:00"),"Late Night",B819&lt;"5:00:00","Late Night")</f>
        <v>Morning</v>
      </c>
      <c r="E819" s="3" t="s">
        <v>1136</v>
      </c>
      <c r="F819" s="3" t="s">
        <v>11</v>
      </c>
      <c r="G819" s="3" t="s">
        <v>12</v>
      </c>
      <c r="H819" s="3">
        <v>337485</v>
      </c>
      <c r="I819" t="s">
        <v>1137</v>
      </c>
      <c r="J819" s="11">
        <v>44443.417441736114</v>
      </c>
      <c r="K819" s="10">
        <v>44443.418284155094</v>
      </c>
      <c r="L819" s="11">
        <v>44443.432766261576</v>
      </c>
      <c r="M819" s="21">
        <f>WEEKDAY(Table8[[#This Row],[Completed/Cancelled  Timestamp]],1)</f>
        <v>7</v>
      </c>
      <c r="N819" s="3" t="s">
        <v>14</v>
      </c>
      <c r="O819" s="3">
        <v>5</v>
      </c>
      <c r="P819" s="3">
        <v>1047</v>
      </c>
      <c r="Q819" s="3">
        <v>0</v>
      </c>
      <c r="R819" s="3">
        <v>168</v>
      </c>
      <c r="S819" s="3" t="str">
        <f>VLOOKUP(Table8[[#This Row],[User ID]],'Excel Capstone SourceData (3)'!A:B,2,0)</f>
        <v>Snapchat</v>
      </c>
      <c r="T819" s="3">
        <f>VLOOKUP(Table8[[#This Row],[Source]],'Customer Level Analysis'!Q:S,2,0)</f>
        <v>936767</v>
      </c>
      <c r="U819" s="3">
        <f>VLOOKUP(Table8[[#This Row],[Source]],'Customer Level Analysis'!Q:S,3,0)</f>
        <v>2520</v>
      </c>
      <c r="V819" s="26">
        <f>Table8[[#This Row],[PM SUM]]/Table8[[#This Row],[PM COUNT]]</f>
        <v>371.73293650793653</v>
      </c>
      <c r="W819" s="26">
        <f>Table8[[#This Row],[Product Amount]]-Table8[[#This Row],[Discount]]</f>
        <v>879</v>
      </c>
      <c r="X819" s="34">
        <f>(Table8[[#This Row],[Completed/Cancelled  Timestamp]]-Table8[[#This Row],[Order Times Sample]])-(Table8[[#This Row],[Partner Start  for Delivery  Time]]-Table8[[#This Row],[Partner Store Reach  Time]])</f>
        <v>2.1666469910996966E-2</v>
      </c>
      <c r="Y819" s="39">
        <f>WEEKDAY(Table8[[#This Row],[Completed/Cancelled  Timestamp]])</f>
        <v>7</v>
      </c>
    </row>
    <row r="820" spans="1:25" x14ac:dyDescent="0.35">
      <c r="A820" s="11">
        <v>44443.401394953704</v>
      </c>
      <c r="B820" s="13" t="s">
        <v>23202</v>
      </c>
      <c r="C820" s="5">
        <v>44443.401394953704</v>
      </c>
      <c r="D820" t="str" cm="1">
        <f t="array" ref="D820">_xlfn.IFS(AND(B820&gt;="05:00:00",B820&lt;"12:00:00"),"Morning",AND(B820&gt;="12:00:00",B820&lt;"17:00:00"),"Afternoon",AND(B820&gt;="17:00:00",B820&lt;"20:00:00"),"Evening",AND(B820&gt;="20:00:00",B820&lt;"23:00:00"),"Night",AND(B820&gt;="23:00:00",B820&lt;"5:00:00"),"Late Night",B820&lt;"5:00:00","Late Night")</f>
        <v>Morning</v>
      </c>
      <c r="E820" s="3" t="s">
        <v>1138</v>
      </c>
      <c r="F820" s="3" t="s">
        <v>11</v>
      </c>
      <c r="G820" s="3" t="s">
        <v>11</v>
      </c>
      <c r="H820" s="3">
        <v>337473</v>
      </c>
      <c r="I820" t="s">
        <v>1139</v>
      </c>
      <c r="J820" s="11">
        <v>44443.405793599537</v>
      </c>
      <c r="K820" s="10">
        <v>44443.408996226855</v>
      </c>
      <c r="L820" s="11">
        <v>44443.42011175926</v>
      </c>
      <c r="M820" s="21">
        <f>WEEKDAY(Table8[[#This Row],[Completed/Cancelled  Timestamp]],1)</f>
        <v>7</v>
      </c>
      <c r="N820" s="3" t="s">
        <v>14</v>
      </c>
      <c r="O820" s="3">
        <v>4</v>
      </c>
      <c r="P820" s="3">
        <v>170</v>
      </c>
      <c r="Q820" s="3">
        <v>0</v>
      </c>
      <c r="R820" s="3">
        <v>56</v>
      </c>
      <c r="S820" s="3" t="str">
        <f>VLOOKUP(Table8[[#This Row],[User ID]],'Excel Capstone SourceData (3)'!A:B,2,0)</f>
        <v>Snapchat</v>
      </c>
      <c r="T820" s="3">
        <f>VLOOKUP(Table8[[#This Row],[Source]],'Customer Level Analysis'!Q:S,2,0)</f>
        <v>936767</v>
      </c>
      <c r="U820" s="3">
        <f>VLOOKUP(Table8[[#This Row],[Source]],'Customer Level Analysis'!Q:S,3,0)</f>
        <v>2520</v>
      </c>
      <c r="V820" s="26">
        <f>Table8[[#This Row],[PM SUM]]/Table8[[#This Row],[PM COUNT]]</f>
        <v>371.73293650793653</v>
      </c>
      <c r="W820" s="26">
        <f>Table8[[#This Row],[Product Amount]]-Table8[[#This Row],[Discount]]</f>
        <v>114</v>
      </c>
      <c r="X820" s="34">
        <f>(Table8[[#This Row],[Completed/Cancelled  Timestamp]]-Table8[[#This Row],[Order Times Sample]])-(Table8[[#This Row],[Partner Start  for Delivery  Time]]-Table8[[#This Row],[Partner Store Reach  Time]])</f>
        <v>1.5514178237935994E-2</v>
      </c>
      <c r="Y820" s="39">
        <f>WEEKDAY(Table8[[#This Row],[Completed/Cancelled  Timestamp]])</f>
        <v>7</v>
      </c>
    </row>
    <row r="821" spans="1:25" x14ac:dyDescent="0.35">
      <c r="A821" s="11">
        <v>44459.809178298608</v>
      </c>
      <c r="B821" s="13" t="s">
        <v>23203</v>
      </c>
      <c r="C821" s="5">
        <v>44459.809178298608</v>
      </c>
      <c r="D821" t="str" cm="1">
        <f t="array" ref="D821">_xlfn.IFS(AND(B821&gt;="05:00:00",B821&lt;"12:00:00"),"Morning",AND(B821&gt;="12:00:00",B821&lt;"17:00:00"),"Afternoon",AND(B821&gt;="17:00:00",B821&lt;"20:00:00"),"Evening",AND(B821&gt;="20:00:00",B821&lt;"23:00:00"),"Night",AND(B821&gt;="23:00:00",B821&lt;"5:00:00"),"Late Night",B821&lt;"5:00:00","Late Night")</f>
        <v>Evening</v>
      </c>
      <c r="E821" s="3" t="s">
        <v>1138</v>
      </c>
      <c r="F821" s="3" t="s">
        <v>11</v>
      </c>
      <c r="G821" s="3" t="s">
        <v>11</v>
      </c>
      <c r="H821" s="3">
        <v>357874</v>
      </c>
      <c r="I821" t="s">
        <v>1140</v>
      </c>
      <c r="J821" s="11">
        <v>44459.810202638888</v>
      </c>
      <c r="K821" s="10">
        <v>44459.817812256944</v>
      </c>
      <c r="L821" s="11">
        <v>44459.823071932871</v>
      </c>
      <c r="M821" s="21">
        <f>WEEKDAY(Table8[[#This Row],[Completed/Cancelled  Timestamp]],1)</f>
        <v>2</v>
      </c>
      <c r="N821" s="3" t="s">
        <v>14</v>
      </c>
      <c r="O821" s="3">
        <v>4</v>
      </c>
      <c r="P821" s="3">
        <v>224</v>
      </c>
      <c r="Q821" s="3">
        <v>0</v>
      </c>
      <c r="R821" s="3">
        <v>20</v>
      </c>
      <c r="S821" s="3" t="str">
        <f>VLOOKUP(Table8[[#This Row],[User ID]],'Excel Capstone SourceData (3)'!A:B,2,0)</f>
        <v>Snapchat</v>
      </c>
      <c r="T821" s="3">
        <f>VLOOKUP(Table8[[#This Row],[Source]],'Customer Level Analysis'!Q:S,2,0)</f>
        <v>936767</v>
      </c>
      <c r="U821" s="3">
        <f>VLOOKUP(Table8[[#This Row],[Source]],'Customer Level Analysis'!Q:S,3,0)</f>
        <v>2520</v>
      </c>
      <c r="V821" s="26">
        <f>Table8[[#This Row],[PM SUM]]/Table8[[#This Row],[PM COUNT]]</f>
        <v>371.73293650793653</v>
      </c>
      <c r="W821" s="26">
        <f>Table8[[#This Row],[Product Amount]]-Table8[[#This Row],[Discount]]</f>
        <v>204</v>
      </c>
      <c r="X821" s="34">
        <f>(Table8[[#This Row],[Completed/Cancelled  Timestamp]]-Table8[[#This Row],[Order Times Sample]])-(Table8[[#This Row],[Partner Start  for Delivery  Time]]-Table8[[#This Row],[Partner Store Reach  Time]])</f>
        <v>6.2840162063366733E-3</v>
      </c>
      <c r="Y821" s="39">
        <f>WEEKDAY(Table8[[#This Row],[Completed/Cancelled  Timestamp]])</f>
        <v>2</v>
      </c>
    </row>
    <row r="822" spans="1:25" x14ac:dyDescent="0.35">
      <c r="A822" s="11">
        <v>44467.680476435184</v>
      </c>
      <c r="B822" s="13" t="s">
        <v>23204</v>
      </c>
      <c r="C822" s="5">
        <v>44467.680476435184</v>
      </c>
      <c r="D822" t="str" cm="1">
        <f t="array" ref="D822">_xlfn.IFS(AND(B822&gt;="05:00:00",B822&lt;"12:00:00"),"Morning",AND(B822&gt;="12:00:00",B822&lt;"17:00:00"),"Afternoon",AND(B822&gt;="17:00:00",B822&lt;"20:00:00"),"Evening",AND(B822&gt;="20:00:00",B822&lt;"23:00:00"),"Night",AND(B822&gt;="23:00:00",B822&lt;"5:00:00"),"Late Night",B822&lt;"5:00:00","Late Night")</f>
        <v>Afternoon</v>
      </c>
      <c r="E822" s="3" t="s">
        <v>1138</v>
      </c>
      <c r="F822" s="3" t="s">
        <v>11</v>
      </c>
      <c r="G822" s="3" t="s">
        <v>11</v>
      </c>
      <c r="H822" s="3">
        <v>368413</v>
      </c>
      <c r="I822" t="s">
        <v>1141</v>
      </c>
      <c r="J822" s="11">
        <v>44467.680692094909</v>
      </c>
      <c r="K822" s="10">
        <v>44467.687294687501</v>
      </c>
      <c r="L822" s="11">
        <v>44467.693980671298</v>
      </c>
      <c r="M822" s="21">
        <f>WEEKDAY(Table8[[#This Row],[Completed/Cancelled  Timestamp]],1)</f>
        <v>3</v>
      </c>
      <c r="N822" s="3" t="s">
        <v>14</v>
      </c>
      <c r="O822" s="3">
        <v>4</v>
      </c>
      <c r="P822" s="3">
        <v>374</v>
      </c>
      <c r="Q822" s="3">
        <v>0</v>
      </c>
      <c r="R822" s="3">
        <v>18</v>
      </c>
      <c r="S822" s="3" t="str">
        <f>VLOOKUP(Table8[[#This Row],[User ID]],'Excel Capstone SourceData (3)'!A:B,2,0)</f>
        <v>Snapchat</v>
      </c>
      <c r="T822" s="3">
        <f>VLOOKUP(Table8[[#This Row],[Source]],'Customer Level Analysis'!Q:S,2,0)</f>
        <v>936767</v>
      </c>
      <c r="U822" s="3">
        <f>VLOOKUP(Table8[[#This Row],[Source]],'Customer Level Analysis'!Q:S,3,0)</f>
        <v>2520</v>
      </c>
      <c r="V822" s="26">
        <f>Table8[[#This Row],[PM SUM]]/Table8[[#This Row],[PM COUNT]]</f>
        <v>371.73293650793653</v>
      </c>
      <c r="W822" s="26">
        <f>Table8[[#This Row],[Product Amount]]-Table8[[#This Row],[Discount]]</f>
        <v>356</v>
      </c>
      <c r="X822" s="34">
        <f>(Table8[[#This Row],[Completed/Cancelled  Timestamp]]-Table8[[#This Row],[Order Times Sample]])-(Table8[[#This Row],[Partner Start  for Delivery  Time]]-Table8[[#This Row],[Partner Store Reach  Time]])</f>
        <v>6.9016435227240436E-3</v>
      </c>
      <c r="Y822" s="39">
        <f>WEEKDAY(Table8[[#This Row],[Completed/Cancelled  Timestamp]])</f>
        <v>3</v>
      </c>
    </row>
    <row r="823" spans="1:25" x14ac:dyDescent="0.35">
      <c r="A823" s="11">
        <v>44443.338938333334</v>
      </c>
      <c r="B823" s="13" t="s">
        <v>23205</v>
      </c>
      <c r="C823" s="5">
        <v>44443.338938333334</v>
      </c>
      <c r="D823" t="str" cm="1">
        <f t="array" ref="D823">_xlfn.IFS(AND(B823&gt;="05:00:00",B823&lt;"12:00:00"),"Morning",AND(B823&gt;="12:00:00",B823&lt;"17:00:00"),"Afternoon",AND(B823&gt;="17:00:00",B823&lt;"20:00:00"),"Evening",AND(B823&gt;="20:00:00",B823&lt;"23:00:00"),"Night",AND(B823&gt;="23:00:00",B823&lt;"5:00:00"),"Late Night",B823&lt;"5:00:00","Late Night")</f>
        <v>Morning</v>
      </c>
      <c r="E823" s="3" t="s">
        <v>1142</v>
      </c>
      <c r="F823" s="3" t="s">
        <v>11</v>
      </c>
      <c r="G823" s="3" t="s">
        <v>19</v>
      </c>
      <c r="H823" s="3">
        <v>337388</v>
      </c>
      <c r="I823" t="s">
        <v>1143</v>
      </c>
      <c r="J823" s="11">
        <v>44443.34053976852</v>
      </c>
      <c r="K823" s="10">
        <v>44443.341887893519</v>
      </c>
      <c r="L823" s="11">
        <v>44443.34666880787</v>
      </c>
      <c r="M823" s="21">
        <f>WEEKDAY(Table8[[#This Row],[Completed/Cancelled  Timestamp]],1)</f>
        <v>7</v>
      </c>
      <c r="N823" s="3" t="s">
        <v>14</v>
      </c>
      <c r="O823" s="3"/>
      <c r="P823" s="3">
        <v>525</v>
      </c>
      <c r="Q823" s="3">
        <v>0</v>
      </c>
      <c r="R823" s="3">
        <v>120</v>
      </c>
      <c r="S823" s="3" t="str">
        <f>VLOOKUP(Table8[[#This Row],[User ID]],'Excel Capstone SourceData (3)'!A:B,2,0)</f>
        <v>Snapchat</v>
      </c>
      <c r="T823" s="3">
        <f>VLOOKUP(Table8[[#This Row],[Source]],'Customer Level Analysis'!Q:S,2,0)</f>
        <v>936767</v>
      </c>
      <c r="U823" s="3">
        <f>VLOOKUP(Table8[[#This Row],[Source]],'Customer Level Analysis'!Q:S,3,0)</f>
        <v>2520</v>
      </c>
      <c r="V823" s="26">
        <f>Table8[[#This Row],[PM SUM]]/Table8[[#This Row],[PM COUNT]]</f>
        <v>371.73293650793653</v>
      </c>
      <c r="W823" s="26">
        <f>Table8[[#This Row],[Product Amount]]-Table8[[#This Row],[Discount]]</f>
        <v>405</v>
      </c>
      <c r="X823" s="34">
        <f>(Table8[[#This Row],[Completed/Cancelled  Timestamp]]-Table8[[#This Row],[Order Times Sample]])-(Table8[[#This Row],[Partner Start  for Delivery  Time]]-Table8[[#This Row],[Partner Store Reach  Time]])</f>
        <v>6.3823495365795679E-3</v>
      </c>
      <c r="Y823" s="39">
        <f>WEEKDAY(Table8[[#This Row],[Completed/Cancelled  Timestamp]])</f>
        <v>7</v>
      </c>
    </row>
    <row r="824" spans="1:25" x14ac:dyDescent="0.35">
      <c r="A824" s="11">
        <v>44453.533537511576</v>
      </c>
      <c r="B824" s="13" t="s">
        <v>23206</v>
      </c>
      <c r="C824" s="5">
        <v>44453.533537511576</v>
      </c>
      <c r="D824" t="str" cm="1">
        <f t="array" ref="D824">_xlfn.IFS(AND(B824&gt;="05:00:00",B824&lt;"12:00:00"),"Morning",AND(B824&gt;="12:00:00",B824&lt;"17:00:00"),"Afternoon",AND(B824&gt;="17:00:00",B824&lt;"20:00:00"),"Evening",AND(B824&gt;="20:00:00",B824&lt;"23:00:00"),"Night",AND(B824&gt;="23:00:00",B824&lt;"5:00:00"),"Late Night",B824&lt;"5:00:00","Late Night")</f>
        <v>Afternoon</v>
      </c>
      <c r="E824" s="3" t="s">
        <v>1142</v>
      </c>
      <c r="F824" s="3" t="s">
        <v>11</v>
      </c>
      <c r="G824" s="3" t="s">
        <v>19</v>
      </c>
      <c r="H824" s="3">
        <v>349281</v>
      </c>
      <c r="I824" t="s">
        <v>1144</v>
      </c>
      <c r="J824" s="11">
        <v>44453.533758124999</v>
      </c>
      <c r="K824" s="10">
        <v>44453.537474050929</v>
      </c>
      <c r="L824" s="11">
        <v>44453.541115578701</v>
      </c>
      <c r="M824" s="21">
        <f>WEEKDAY(Table8[[#This Row],[Completed/Cancelled  Timestamp]],1)</f>
        <v>3</v>
      </c>
      <c r="N824" s="3" t="s">
        <v>14</v>
      </c>
      <c r="O824" s="3">
        <v>5</v>
      </c>
      <c r="P824" s="3">
        <v>700</v>
      </c>
      <c r="Q824" s="3">
        <v>0</v>
      </c>
      <c r="R824" s="3">
        <v>124</v>
      </c>
      <c r="S824" s="3" t="str">
        <f>VLOOKUP(Table8[[#This Row],[User ID]],'Excel Capstone SourceData (3)'!A:B,2,0)</f>
        <v>Snapchat</v>
      </c>
      <c r="T824" s="3">
        <f>VLOOKUP(Table8[[#This Row],[Source]],'Customer Level Analysis'!Q:S,2,0)</f>
        <v>936767</v>
      </c>
      <c r="U824" s="3">
        <f>VLOOKUP(Table8[[#This Row],[Source]],'Customer Level Analysis'!Q:S,3,0)</f>
        <v>2520</v>
      </c>
      <c r="V824" s="26">
        <f>Table8[[#This Row],[PM SUM]]/Table8[[#This Row],[PM COUNT]]</f>
        <v>371.73293650793653</v>
      </c>
      <c r="W824" s="26">
        <f>Table8[[#This Row],[Product Amount]]-Table8[[#This Row],[Discount]]</f>
        <v>576</v>
      </c>
      <c r="X824" s="34">
        <f>(Table8[[#This Row],[Completed/Cancelled  Timestamp]]-Table8[[#This Row],[Order Times Sample]])-(Table8[[#This Row],[Partner Start  for Delivery  Time]]-Table8[[#This Row],[Partner Store Reach  Time]])</f>
        <v>3.8621411949861795E-3</v>
      </c>
      <c r="Y824" s="39">
        <f>WEEKDAY(Table8[[#This Row],[Completed/Cancelled  Timestamp]])</f>
        <v>3</v>
      </c>
    </row>
    <row r="825" spans="1:25" x14ac:dyDescent="0.35">
      <c r="A825" s="11">
        <v>44463.509439583337</v>
      </c>
      <c r="B825" s="13" t="s">
        <v>23207</v>
      </c>
      <c r="C825" s="5">
        <v>44463.509439583337</v>
      </c>
      <c r="D825" t="str" cm="1">
        <f t="array" ref="D825">_xlfn.IFS(AND(B825&gt;="05:00:00",B825&lt;"12:00:00"),"Morning",AND(B825&gt;="12:00:00",B825&lt;"17:00:00"),"Afternoon",AND(B825&gt;="17:00:00",B825&lt;"20:00:00"),"Evening",AND(B825&gt;="20:00:00",B825&lt;"23:00:00"),"Night",AND(B825&gt;="23:00:00",B825&lt;"5:00:00"),"Late Night",B825&lt;"5:00:00","Late Night")</f>
        <v>Afternoon</v>
      </c>
      <c r="E825" s="3" t="s">
        <v>1142</v>
      </c>
      <c r="F825" s="3" t="s">
        <v>11</v>
      </c>
      <c r="G825" s="3" t="s">
        <v>19</v>
      </c>
      <c r="H825" s="3">
        <v>362403</v>
      </c>
      <c r="I825" t="s">
        <v>1145</v>
      </c>
      <c r="J825" s="11">
        <v>44463.51039520833</v>
      </c>
      <c r="K825" s="10">
        <v>44463.514236030096</v>
      </c>
      <c r="L825" s="11">
        <v>44463.51820633102</v>
      </c>
      <c r="M825" s="21">
        <f>WEEKDAY(Table8[[#This Row],[Completed/Cancelled  Timestamp]],1)</f>
        <v>6</v>
      </c>
      <c r="N825" s="3" t="s">
        <v>14</v>
      </c>
      <c r="O825" s="3"/>
      <c r="P825" s="3">
        <v>700</v>
      </c>
      <c r="Q825" s="3">
        <v>0</v>
      </c>
      <c r="R825" s="3">
        <v>100</v>
      </c>
      <c r="S825" s="3" t="str">
        <f>VLOOKUP(Table8[[#This Row],[User ID]],'Excel Capstone SourceData (3)'!A:B,2,0)</f>
        <v>Snapchat</v>
      </c>
      <c r="T825" s="3">
        <f>VLOOKUP(Table8[[#This Row],[Source]],'Customer Level Analysis'!Q:S,2,0)</f>
        <v>936767</v>
      </c>
      <c r="U825" s="3">
        <f>VLOOKUP(Table8[[#This Row],[Source]],'Customer Level Analysis'!Q:S,3,0)</f>
        <v>2520</v>
      </c>
      <c r="V825" s="26">
        <f>Table8[[#This Row],[PM SUM]]/Table8[[#This Row],[PM COUNT]]</f>
        <v>371.73293650793653</v>
      </c>
      <c r="W825" s="26">
        <f>Table8[[#This Row],[Product Amount]]-Table8[[#This Row],[Discount]]</f>
        <v>600</v>
      </c>
      <c r="X825" s="34">
        <f>(Table8[[#This Row],[Completed/Cancelled  Timestamp]]-Table8[[#This Row],[Order Times Sample]])-(Table8[[#This Row],[Partner Start  for Delivery  Time]]-Table8[[#This Row],[Partner Store Reach  Time]])</f>
        <v>4.9259259176324122E-3</v>
      </c>
      <c r="Y825" s="39">
        <f>WEEKDAY(Table8[[#This Row],[Completed/Cancelled  Timestamp]])</f>
        <v>6</v>
      </c>
    </row>
    <row r="826" spans="1:25" x14ac:dyDescent="0.35">
      <c r="A826" s="11">
        <v>44442.996770266203</v>
      </c>
      <c r="B826" s="13" t="s">
        <v>23208</v>
      </c>
      <c r="C826" s="5">
        <v>44442.996770266203</v>
      </c>
      <c r="D826" t="str" cm="1">
        <f t="array" ref="D826">_xlfn.IFS(AND(B826&gt;="05:00:00",B826&lt;"12:00:00"),"Morning",AND(B826&gt;="12:00:00",B826&lt;"17:00:00"),"Afternoon",AND(B826&gt;="17:00:00",B826&lt;"20:00:00"),"Evening",AND(B826&gt;="20:00:00",B826&lt;"23:00:00"),"Night",AND(B826&gt;="23:00:00",B826&lt;"5:00:00"),"Late Night",B826&lt;"5:00:00","Late Night")</f>
        <v>Late Night</v>
      </c>
      <c r="E826" s="3" t="s">
        <v>1146</v>
      </c>
      <c r="F826" s="3" t="s">
        <v>11</v>
      </c>
      <c r="G826" s="3" t="s">
        <v>220</v>
      </c>
      <c r="H826" s="3">
        <v>337319</v>
      </c>
      <c r="I826" t="s">
        <v>1147</v>
      </c>
      <c r="J826" s="11">
        <v>44442.998975868053</v>
      </c>
      <c r="K826" s="10">
        <v>44443.000032766206</v>
      </c>
      <c r="L826" s="11">
        <v>44443.00802429398</v>
      </c>
      <c r="M826" s="21">
        <f>WEEKDAY(Table8[[#This Row],[Completed/Cancelled  Timestamp]],1)</f>
        <v>7</v>
      </c>
      <c r="N826" s="3" t="s">
        <v>14</v>
      </c>
      <c r="O826" s="3">
        <v>5</v>
      </c>
      <c r="P826" s="3">
        <v>141</v>
      </c>
      <c r="Q826" s="3">
        <v>0</v>
      </c>
      <c r="R826" s="3">
        <v>15</v>
      </c>
      <c r="S826" s="3" t="str">
        <f>VLOOKUP(Table8[[#This Row],[User ID]],'Excel Capstone SourceData (3)'!A:B,2,0)</f>
        <v>Facebook</v>
      </c>
      <c r="T826" s="3">
        <f>VLOOKUP(Table8[[#This Row],[Source]],'Customer Level Analysis'!Q:S,2,0)</f>
        <v>921851</v>
      </c>
      <c r="U826" s="3">
        <f>VLOOKUP(Table8[[#This Row],[Source]],'Customer Level Analysis'!Q:S,3,0)</f>
        <v>2607</v>
      </c>
      <c r="V826" s="26">
        <f>Table8[[#This Row],[PM SUM]]/Table8[[#This Row],[PM COUNT]]</f>
        <v>353.60606060606062</v>
      </c>
      <c r="W826" s="26">
        <f>Table8[[#This Row],[Product Amount]]-Table8[[#This Row],[Discount]]</f>
        <v>126</v>
      </c>
      <c r="X826" s="34">
        <f>(Table8[[#This Row],[Completed/Cancelled  Timestamp]]-Table8[[#This Row],[Order Times Sample]])-(Table8[[#This Row],[Partner Start  for Delivery  Time]]-Table8[[#This Row],[Partner Store Reach  Time]])</f>
        <v>1.019712962443009E-2</v>
      </c>
      <c r="Y826" s="39">
        <f>WEEKDAY(Table8[[#This Row],[Completed/Cancelled  Timestamp]])</f>
        <v>7</v>
      </c>
    </row>
    <row r="827" spans="1:25" x14ac:dyDescent="0.35">
      <c r="A827" s="11">
        <v>44442.978005949073</v>
      </c>
      <c r="B827" s="13" t="s">
        <v>23209</v>
      </c>
      <c r="C827" s="5">
        <v>44442.978005949073</v>
      </c>
      <c r="D827" t="str" cm="1">
        <f t="array" ref="D827">_xlfn.IFS(AND(B827&gt;="05:00:00",B827&lt;"12:00:00"),"Morning",AND(B827&gt;="12:00:00",B827&lt;"17:00:00"),"Afternoon",AND(B827&gt;="17:00:00",B827&lt;"20:00:00"),"Evening",AND(B827&gt;="20:00:00",B827&lt;"23:00:00"),"Night",AND(B827&gt;="23:00:00",B827&lt;"5:00:00"),"Late Night",B827&lt;"5:00:00","Late Night")</f>
        <v>Late Night</v>
      </c>
      <c r="E827" s="3" t="s">
        <v>1148</v>
      </c>
      <c r="F827" s="3" t="s">
        <v>11</v>
      </c>
      <c r="G827" s="3" t="s">
        <v>19</v>
      </c>
      <c r="H827" s="3">
        <v>337285</v>
      </c>
      <c r="I827" t="s">
        <v>1149</v>
      </c>
      <c r="J827" s="11">
        <v>44442.979770208331</v>
      </c>
      <c r="K827" s="10">
        <v>44442.981798530091</v>
      </c>
      <c r="L827" s="11">
        <v>44442.994982881944</v>
      </c>
      <c r="M827" s="21">
        <f>WEEKDAY(Table8[[#This Row],[Completed/Cancelled  Timestamp]],1)</f>
        <v>6</v>
      </c>
      <c r="N827" s="3" t="s">
        <v>14</v>
      </c>
      <c r="O827" s="3"/>
      <c r="P827" s="3">
        <v>150</v>
      </c>
      <c r="Q827" s="3">
        <v>0</v>
      </c>
      <c r="R827" s="3">
        <v>38</v>
      </c>
      <c r="S827" s="3" t="str">
        <f>VLOOKUP(Table8[[#This Row],[User ID]],'Excel Capstone SourceData (3)'!A:B,2,0)</f>
        <v>Instagram</v>
      </c>
      <c r="T827" s="3">
        <f>VLOOKUP(Table8[[#This Row],[Source]],'Customer Level Analysis'!Q:S,2,0)</f>
        <v>911379</v>
      </c>
      <c r="U827" s="3">
        <f>VLOOKUP(Table8[[#This Row],[Source]],'Customer Level Analysis'!Q:S,3,0)</f>
        <v>2769</v>
      </c>
      <c r="V827" s="26">
        <f>Table8[[#This Row],[PM SUM]]/Table8[[#This Row],[PM COUNT]]</f>
        <v>329.13651137594798</v>
      </c>
      <c r="W827" s="26">
        <f>Table8[[#This Row],[Product Amount]]-Table8[[#This Row],[Discount]]</f>
        <v>112</v>
      </c>
      <c r="X827" s="34">
        <f>(Table8[[#This Row],[Completed/Cancelled  Timestamp]]-Table8[[#This Row],[Order Times Sample]])-(Table8[[#This Row],[Partner Start  for Delivery  Time]]-Table8[[#This Row],[Partner Store Reach  Time]])</f>
        <v>1.4948611111321952E-2</v>
      </c>
      <c r="Y827" s="39">
        <f>WEEKDAY(Table8[[#This Row],[Completed/Cancelled  Timestamp]])</f>
        <v>6</v>
      </c>
    </row>
    <row r="828" spans="1:25" x14ac:dyDescent="0.35">
      <c r="A828" s="11">
        <v>44442.975855925928</v>
      </c>
      <c r="B828" s="13" t="s">
        <v>23210</v>
      </c>
      <c r="C828" s="5">
        <v>44442.975855925928</v>
      </c>
      <c r="D828" t="str" cm="1">
        <f t="array" ref="D828">_xlfn.IFS(AND(B828&gt;="05:00:00",B828&lt;"12:00:00"),"Morning",AND(B828&gt;="12:00:00",B828&lt;"17:00:00"),"Afternoon",AND(B828&gt;="17:00:00",B828&lt;"20:00:00"),"Evening",AND(B828&gt;="20:00:00",B828&lt;"23:00:00"),"Night",AND(B828&gt;="23:00:00",B828&lt;"5:00:00"),"Late Night",B828&lt;"5:00:00","Late Night")</f>
        <v>Late Night</v>
      </c>
      <c r="E828" s="3" t="s">
        <v>1150</v>
      </c>
      <c r="F828" s="3" t="s">
        <v>11</v>
      </c>
      <c r="G828" s="3" t="s">
        <v>11</v>
      </c>
      <c r="H828" s="3">
        <v>337280</v>
      </c>
      <c r="I828" t="s">
        <v>1151</v>
      </c>
      <c r="J828" s="11">
        <v>44442.977727268517</v>
      </c>
      <c r="K828" s="10">
        <v>44442.981102094906</v>
      </c>
      <c r="L828" s="11">
        <v>44442.985145312501</v>
      </c>
      <c r="M828" s="21">
        <f>WEEKDAY(Table8[[#This Row],[Completed/Cancelled  Timestamp]],1)</f>
        <v>6</v>
      </c>
      <c r="N828" s="3" t="s">
        <v>14</v>
      </c>
      <c r="O828" s="3">
        <v>5</v>
      </c>
      <c r="P828" s="3">
        <v>190</v>
      </c>
      <c r="Q828" s="3">
        <v>0</v>
      </c>
      <c r="R828" s="3">
        <v>19</v>
      </c>
      <c r="S828" s="3" t="str">
        <f>VLOOKUP(Table8[[#This Row],[User ID]],'Excel Capstone SourceData (3)'!A:B,2,0)</f>
        <v>Snapchat</v>
      </c>
      <c r="T828" s="3">
        <f>VLOOKUP(Table8[[#This Row],[Source]],'Customer Level Analysis'!Q:S,2,0)</f>
        <v>936767</v>
      </c>
      <c r="U828" s="3">
        <f>VLOOKUP(Table8[[#This Row],[Source]],'Customer Level Analysis'!Q:S,3,0)</f>
        <v>2520</v>
      </c>
      <c r="V828" s="26">
        <f>Table8[[#This Row],[PM SUM]]/Table8[[#This Row],[PM COUNT]]</f>
        <v>371.73293650793653</v>
      </c>
      <c r="W828" s="26">
        <f>Table8[[#This Row],[Product Amount]]-Table8[[#This Row],[Discount]]</f>
        <v>171</v>
      </c>
      <c r="X828" s="34">
        <f>(Table8[[#This Row],[Completed/Cancelled  Timestamp]]-Table8[[#This Row],[Order Times Sample]])-(Table8[[#This Row],[Partner Start  for Delivery  Time]]-Table8[[#This Row],[Partner Store Reach  Time]])</f>
        <v>5.9145601844647899E-3</v>
      </c>
      <c r="Y828" s="39">
        <f>WEEKDAY(Table8[[#This Row],[Completed/Cancelled  Timestamp]])</f>
        <v>6</v>
      </c>
    </row>
    <row r="829" spans="1:25" x14ac:dyDescent="0.35">
      <c r="A829" s="11">
        <v>44442.871069490742</v>
      </c>
      <c r="B829" s="13" t="s">
        <v>23211</v>
      </c>
      <c r="C829" s="5">
        <v>44442.871069490742</v>
      </c>
      <c r="D829" t="str" cm="1">
        <f t="array" ref="D829">_xlfn.IFS(AND(B829&gt;="05:00:00",B829&lt;"12:00:00"),"Morning",AND(B829&gt;="12:00:00",B829&lt;"17:00:00"),"Afternoon",AND(B829&gt;="17:00:00",B829&lt;"20:00:00"),"Evening",AND(B829&gt;="20:00:00",B829&lt;"23:00:00"),"Night",AND(B829&gt;="23:00:00",B829&lt;"5:00:00"),"Late Night",B829&lt;"5:00:00","Late Night")</f>
        <v>Night</v>
      </c>
      <c r="E829" s="3" t="s">
        <v>1152</v>
      </c>
      <c r="F829" s="3" t="s">
        <v>11</v>
      </c>
      <c r="G829" s="3" t="s">
        <v>19</v>
      </c>
      <c r="H829" s="3">
        <v>337075</v>
      </c>
      <c r="I829" t="s">
        <v>1153</v>
      </c>
      <c r="J829" s="11">
        <v>44442.874086747688</v>
      </c>
      <c r="K829" s="10">
        <v>44442.877090277776</v>
      </c>
      <c r="L829" s="11">
        <v>44442.887419467595</v>
      </c>
      <c r="M829" s="21">
        <f>WEEKDAY(Table8[[#This Row],[Completed/Cancelled  Timestamp]],1)</f>
        <v>6</v>
      </c>
      <c r="N829" s="3" t="s">
        <v>14</v>
      </c>
      <c r="O829" s="3">
        <v>5</v>
      </c>
      <c r="P829" s="3">
        <v>379</v>
      </c>
      <c r="Q829" s="3">
        <v>0</v>
      </c>
      <c r="R829" s="3">
        <v>29</v>
      </c>
      <c r="S829" s="3" t="str">
        <f>VLOOKUP(Table8[[#This Row],[User ID]],'Excel Capstone SourceData (3)'!A:B,2,0)</f>
        <v>Organic</v>
      </c>
      <c r="T829" s="3">
        <f>VLOOKUP(Table8[[#This Row],[Source]],'Customer Level Analysis'!Q:S,2,0)</f>
        <v>2287431</v>
      </c>
      <c r="U829" s="3">
        <f>VLOOKUP(Table8[[#This Row],[Source]],'Customer Level Analysis'!Q:S,3,0)</f>
        <v>6655</v>
      </c>
      <c r="V829" s="26">
        <f>Table8[[#This Row],[PM SUM]]/Table8[[#This Row],[PM COUNT]]</f>
        <v>343.71615326821939</v>
      </c>
      <c r="W829" s="26">
        <f>Table8[[#This Row],[Product Amount]]-Table8[[#This Row],[Discount]]</f>
        <v>350</v>
      </c>
      <c r="X829" s="34">
        <f>(Table8[[#This Row],[Completed/Cancelled  Timestamp]]-Table8[[#This Row],[Order Times Sample]])-(Table8[[#This Row],[Partner Start  for Delivery  Time]]-Table8[[#This Row],[Partner Store Reach  Time]])</f>
        <v>1.3346446765353903E-2</v>
      </c>
      <c r="Y829" s="39">
        <f>WEEKDAY(Table8[[#This Row],[Completed/Cancelled  Timestamp]])</f>
        <v>6</v>
      </c>
    </row>
    <row r="830" spans="1:25" x14ac:dyDescent="0.35">
      <c r="A830" s="11">
        <v>44451.637724085645</v>
      </c>
      <c r="B830" s="13" t="s">
        <v>23212</v>
      </c>
      <c r="C830" s="5">
        <v>44451.637724085645</v>
      </c>
      <c r="D830" t="str" cm="1">
        <f t="array" ref="D830">_xlfn.IFS(AND(B830&gt;="05:00:00",B830&lt;"12:00:00"),"Morning",AND(B830&gt;="12:00:00",B830&lt;"17:00:00"),"Afternoon",AND(B830&gt;="17:00:00",B830&lt;"20:00:00"),"Evening",AND(B830&gt;="20:00:00",B830&lt;"23:00:00"),"Night",AND(B830&gt;="23:00:00",B830&lt;"5:00:00"),"Late Night",B830&lt;"5:00:00","Late Night")</f>
        <v>Afternoon</v>
      </c>
      <c r="E830" s="3" t="s">
        <v>1152</v>
      </c>
      <c r="F830" s="3" t="s">
        <v>11</v>
      </c>
      <c r="G830" s="3" t="s">
        <v>19</v>
      </c>
      <c r="H830" s="3">
        <v>347021</v>
      </c>
      <c r="I830" t="s">
        <v>1154</v>
      </c>
      <c r="J830" s="11">
        <v>44451.641829722219</v>
      </c>
      <c r="K830" s="10">
        <v>44451.648030138887</v>
      </c>
      <c r="L830" s="11">
        <v>44451.659520590278</v>
      </c>
      <c r="M830" s="21">
        <f>WEEKDAY(Table8[[#This Row],[Completed/Cancelled  Timestamp]],1)</f>
        <v>1</v>
      </c>
      <c r="N830" s="3" t="s">
        <v>14</v>
      </c>
      <c r="O830" s="3"/>
      <c r="P830" s="3">
        <v>826</v>
      </c>
      <c r="Q830" s="3">
        <v>0</v>
      </c>
      <c r="R830" s="3">
        <v>98</v>
      </c>
      <c r="S830" s="3" t="str">
        <f>VLOOKUP(Table8[[#This Row],[User ID]],'Excel Capstone SourceData (3)'!A:B,2,0)</f>
        <v>Organic</v>
      </c>
      <c r="T830" s="3">
        <f>VLOOKUP(Table8[[#This Row],[Source]],'Customer Level Analysis'!Q:S,2,0)</f>
        <v>2287431</v>
      </c>
      <c r="U830" s="3">
        <f>VLOOKUP(Table8[[#This Row],[Source]],'Customer Level Analysis'!Q:S,3,0)</f>
        <v>6655</v>
      </c>
      <c r="V830" s="26">
        <f>Table8[[#This Row],[PM SUM]]/Table8[[#This Row],[PM COUNT]]</f>
        <v>343.71615326821939</v>
      </c>
      <c r="W830" s="26">
        <f>Table8[[#This Row],[Product Amount]]-Table8[[#This Row],[Discount]]</f>
        <v>728</v>
      </c>
      <c r="X830" s="34">
        <f>(Table8[[#This Row],[Completed/Cancelled  Timestamp]]-Table8[[#This Row],[Order Times Sample]])-(Table8[[#This Row],[Partner Start  for Delivery  Time]]-Table8[[#This Row],[Partner Store Reach  Time]])</f>
        <v>1.5596087963785976E-2</v>
      </c>
      <c r="Y830" s="39">
        <f>WEEKDAY(Table8[[#This Row],[Completed/Cancelled  Timestamp]])</f>
        <v>1</v>
      </c>
    </row>
    <row r="831" spans="1:25" x14ac:dyDescent="0.35">
      <c r="A831" s="11">
        <v>44462.51077601852</v>
      </c>
      <c r="B831" s="13" t="s">
        <v>23213</v>
      </c>
      <c r="C831" s="5">
        <v>44462.51077601852</v>
      </c>
      <c r="D831" t="str" cm="1">
        <f t="array" ref="D831">_xlfn.IFS(AND(B831&gt;="05:00:00",B831&lt;"12:00:00"),"Morning",AND(B831&gt;="12:00:00",B831&lt;"17:00:00"),"Afternoon",AND(B831&gt;="17:00:00",B831&lt;"20:00:00"),"Evening",AND(B831&gt;="20:00:00",B831&lt;"23:00:00"),"Night",AND(B831&gt;="23:00:00",B831&lt;"5:00:00"),"Late Night",B831&lt;"5:00:00","Late Night")</f>
        <v>Afternoon</v>
      </c>
      <c r="E831" s="3" t="s">
        <v>1152</v>
      </c>
      <c r="F831" s="3" t="s">
        <v>11</v>
      </c>
      <c r="G831" s="3" t="s">
        <v>19</v>
      </c>
      <c r="H831" s="3">
        <v>361222</v>
      </c>
      <c r="I831" t="s">
        <v>1155</v>
      </c>
      <c r="J831" s="11">
        <v>44462.511772280093</v>
      </c>
      <c r="K831" s="10">
        <v>44462.515058888886</v>
      </c>
      <c r="L831" s="11">
        <v>44462.524138981484</v>
      </c>
      <c r="M831" s="21">
        <f>WEEKDAY(Table8[[#This Row],[Completed/Cancelled  Timestamp]],1)</f>
        <v>5</v>
      </c>
      <c r="N831" s="3" t="s">
        <v>14</v>
      </c>
      <c r="O831" s="3">
        <v>5</v>
      </c>
      <c r="P831" s="3">
        <v>357</v>
      </c>
      <c r="Q831" s="3">
        <v>25</v>
      </c>
      <c r="R831" s="3">
        <v>13</v>
      </c>
      <c r="S831" s="3" t="str">
        <f>VLOOKUP(Table8[[#This Row],[User ID]],'Excel Capstone SourceData (3)'!A:B,2,0)</f>
        <v>Organic</v>
      </c>
      <c r="T831" s="3">
        <f>VLOOKUP(Table8[[#This Row],[Source]],'Customer Level Analysis'!Q:S,2,0)</f>
        <v>2287431</v>
      </c>
      <c r="U831" s="3">
        <f>VLOOKUP(Table8[[#This Row],[Source]],'Customer Level Analysis'!Q:S,3,0)</f>
        <v>6655</v>
      </c>
      <c r="V831" s="26">
        <f>Table8[[#This Row],[PM SUM]]/Table8[[#This Row],[PM COUNT]]</f>
        <v>343.71615326821939</v>
      </c>
      <c r="W831" s="26">
        <f>Table8[[#This Row],[Product Amount]]-Table8[[#This Row],[Discount]]</f>
        <v>344</v>
      </c>
      <c r="X831" s="34">
        <f>(Table8[[#This Row],[Completed/Cancelled  Timestamp]]-Table8[[#This Row],[Order Times Sample]])-(Table8[[#This Row],[Partner Start  for Delivery  Time]]-Table8[[#This Row],[Partner Store Reach  Time]])</f>
        <v>1.0076354170450941E-2</v>
      </c>
      <c r="Y831" s="39">
        <f>WEEKDAY(Table8[[#This Row],[Completed/Cancelled  Timestamp]])</f>
        <v>5</v>
      </c>
    </row>
    <row r="832" spans="1:25" x14ac:dyDescent="0.35">
      <c r="A832" s="11">
        <v>44465.490005925923</v>
      </c>
      <c r="B832" s="13" t="s">
        <v>23214</v>
      </c>
      <c r="C832" s="5">
        <v>44465.490005925923</v>
      </c>
      <c r="D832" t="str" cm="1">
        <f t="array" ref="D832">_xlfn.IFS(AND(B832&gt;="05:00:00",B832&lt;"12:00:00"),"Morning",AND(B832&gt;="12:00:00",B832&lt;"17:00:00"),"Afternoon",AND(B832&gt;="17:00:00",B832&lt;"20:00:00"),"Evening",AND(B832&gt;="20:00:00",B832&lt;"23:00:00"),"Night",AND(B832&gt;="23:00:00",B832&lt;"5:00:00"),"Late Night",B832&lt;"5:00:00","Late Night")</f>
        <v>Morning</v>
      </c>
      <c r="E832" s="3" t="s">
        <v>1152</v>
      </c>
      <c r="F832" s="3" t="s">
        <v>11</v>
      </c>
      <c r="G832" s="3" t="s">
        <v>19</v>
      </c>
      <c r="H832" s="3">
        <v>365292</v>
      </c>
      <c r="I832" t="s">
        <v>1156</v>
      </c>
      <c r="J832" s="11">
        <v>44465.494575486111</v>
      </c>
      <c r="K832" s="10">
        <v>44465.496263414352</v>
      </c>
      <c r="L832" s="11">
        <v>44465.508871134261</v>
      </c>
      <c r="M832" s="21">
        <f>WEEKDAY(Table8[[#This Row],[Completed/Cancelled  Timestamp]],1)</f>
        <v>1</v>
      </c>
      <c r="N832" s="3" t="s">
        <v>14</v>
      </c>
      <c r="O832" s="3"/>
      <c r="P832" s="3">
        <v>670</v>
      </c>
      <c r="Q832" s="3">
        <v>0</v>
      </c>
      <c r="R832" s="3">
        <v>71</v>
      </c>
      <c r="S832" s="3" t="str">
        <f>VLOOKUP(Table8[[#This Row],[User ID]],'Excel Capstone SourceData (3)'!A:B,2,0)</f>
        <v>Organic</v>
      </c>
      <c r="T832" s="3">
        <f>VLOOKUP(Table8[[#This Row],[Source]],'Customer Level Analysis'!Q:S,2,0)</f>
        <v>2287431</v>
      </c>
      <c r="U832" s="3">
        <f>VLOOKUP(Table8[[#This Row],[Source]],'Customer Level Analysis'!Q:S,3,0)</f>
        <v>6655</v>
      </c>
      <c r="V832" s="26">
        <f>Table8[[#This Row],[PM SUM]]/Table8[[#This Row],[PM COUNT]]</f>
        <v>343.71615326821939</v>
      </c>
      <c r="W832" s="26">
        <f>Table8[[#This Row],[Product Amount]]-Table8[[#This Row],[Discount]]</f>
        <v>599</v>
      </c>
      <c r="X832" s="34">
        <f>(Table8[[#This Row],[Completed/Cancelled  Timestamp]]-Table8[[#This Row],[Order Times Sample]])-(Table8[[#This Row],[Partner Start  for Delivery  Time]]-Table8[[#This Row],[Partner Store Reach  Time]])</f>
        <v>1.717728009680286E-2</v>
      </c>
      <c r="Y832" s="39">
        <f>WEEKDAY(Table8[[#This Row],[Completed/Cancelled  Timestamp]])</f>
        <v>1</v>
      </c>
    </row>
    <row r="833" spans="1:25" x14ac:dyDescent="0.35">
      <c r="A833" s="11">
        <v>44442.811838576388</v>
      </c>
      <c r="B833" s="13" t="s">
        <v>23215</v>
      </c>
      <c r="C833" s="5">
        <v>44442.811838576388</v>
      </c>
      <c r="D833" t="str" cm="1">
        <f t="array" ref="D833">_xlfn.IFS(AND(B833&gt;="05:00:00",B833&lt;"12:00:00"),"Morning",AND(B833&gt;="12:00:00",B833&lt;"17:00:00"),"Afternoon",AND(B833&gt;="17:00:00",B833&lt;"20:00:00"),"Evening",AND(B833&gt;="20:00:00",B833&lt;"23:00:00"),"Night",AND(B833&gt;="23:00:00",B833&lt;"5:00:00"),"Late Night",B833&lt;"5:00:00","Late Night")</f>
        <v>Evening</v>
      </c>
      <c r="E833" s="3" t="s">
        <v>1157</v>
      </c>
      <c r="F833" s="3" t="s">
        <v>11</v>
      </c>
      <c r="G833" s="3" t="s">
        <v>11</v>
      </c>
      <c r="H833" s="3">
        <v>336974</v>
      </c>
      <c r="I833" t="s">
        <v>1158</v>
      </c>
      <c r="J833" s="11">
        <v>44442.813694606484</v>
      </c>
      <c r="K833" s="10">
        <v>44442.814612974536</v>
      </c>
      <c r="L833" s="11">
        <v>44442.821465069443</v>
      </c>
      <c r="M833" s="21">
        <f>WEEKDAY(Table8[[#This Row],[Completed/Cancelled  Timestamp]],1)</f>
        <v>6</v>
      </c>
      <c r="N833" s="3" t="s">
        <v>14</v>
      </c>
      <c r="O833" s="3">
        <v>5</v>
      </c>
      <c r="P833" s="3">
        <v>30</v>
      </c>
      <c r="Q833" s="3">
        <v>0</v>
      </c>
      <c r="R833" s="3">
        <v>0</v>
      </c>
      <c r="S833" s="3" t="str">
        <f>VLOOKUP(Table8[[#This Row],[User ID]],'Excel Capstone SourceData (3)'!A:B,2,0)</f>
        <v>Facebook</v>
      </c>
      <c r="T833" s="3">
        <f>VLOOKUP(Table8[[#This Row],[Source]],'Customer Level Analysis'!Q:S,2,0)</f>
        <v>921851</v>
      </c>
      <c r="U833" s="3">
        <f>VLOOKUP(Table8[[#This Row],[Source]],'Customer Level Analysis'!Q:S,3,0)</f>
        <v>2607</v>
      </c>
      <c r="V833" s="26">
        <f>Table8[[#This Row],[PM SUM]]/Table8[[#This Row],[PM COUNT]]</f>
        <v>353.60606060606062</v>
      </c>
      <c r="W833" s="26">
        <f>Table8[[#This Row],[Product Amount]]-Table8[[#This Row],[Discount]]</f>
        <v>30</v>
      </c>
      <c r="X833" s="34">
        <f>(Table8[[#This Row],[Completed/Cancelled  Timestamp]]-Table8[[#This Row],[Order Times Sample]])-(Table8[[#This Row],[Partner Start  for Delivery  Time]]-Table8[[#This Row],[Partner Store Reach  Time]])</f>
        <v>8.7081250021583401E-3</v>
      </c>
      <c r="Y833" s="39">
        <f>WEEKDAY(Table8[[#This Row],[Completed/Cancelled  Timestamp]])</f>
        <v>6</v>
      </c>
    </row>
    <row r="834" spans="1:25" x14ac:dyDescent="0.35">
      <c r="A834" s="11">
        <v>44442.768593506946</v>
      </c>
      <c r="B834" s="13" t="s">
        <v>23216</v>
      </c>
      <c r="C834" s="5">
        <v>44442.768593506946</v>
      </c>
      <c r="D834" t="str" cm="1">
        <f t="array" ref="D834">_xlfn.IFS(AND(B834&gt;="05:00:00",B834&lt;"12:00:00"),"Morning",AND(B834&gt;="12:00:00",B834&lt;"17:00:00"),"Afternoon",AND(B834&gt;="17:00:00",B834&lt;"20:00:00"),"Evening",AND(B834&gt;="20:00:00",B834&lt;"23:00:00"),"Night",AND(B834&gt;="23:00:00",B834&lt;"5:00:00"),"Late Night",B834&lt;"5:00:00","Late Night")</f>
        <v>Evening</v>
      </c>
      <c r="E834" s="3" t="s">
        <v>1159</v>
      </c>
      <c r="F834" s="3" t="s">
        <v>11</v>
      </c>
      <c r="G834" s="3" t="s">
        <v>19</v>
      </c>
      <c r="H834" s="3">
        <v>336909</v>
      </c>
      <c r="I834" t="s">
        <v>1160</v>
      </c>
      <c r="J834" s="11">
        <v>44442.771889768519</v>
      </c>
      <c r="K834" s="10">
        <v>44442.772382013885</v>
      </c>
      <c r="L834" s="11">
        <v>44442.775974143522</v>
      </c>
      <c r="M834" s="21">
        <f>WEEKDAY(Table8[[#This Row],[Completed/Cancelled  Timestamp]],1)</f>
        <v>6</v>
      </c>
      <c r="N834" s="3" t="s">
        <v>14</v>
      </c>
      <c r="O834" s="3"/>
      <c r="P834" s="3">
        <v>1009</v>
      </c>
      <c r="Q834" s="3">
        <v>0</v>
      </c>
      <c r="R834" s="3">
        <v>235</v>
      </c>
      <c r="S834" s="3" t="str">
        <f>VLOOKUP(Table8[[#This Row],[User ID]],'Excel Capstone SourceData (3)'!A:B,2,0)</f>
        <v>Offline Campaign</v>
      </c>
      <c r="T834" s="3">
        <f>VLOOKUP(Table8[[#This Row],[Source]],'Customer Level Analysis'!Q:S,2,0)</f>
        <v>1008411</v>
      </c>
      <c r="U834" s="3">
        <f>VLOOKUP(Table8[[#This Row],[Source]],'Customer Level Analysis'!Q:S,3,0)</f>
        <v>2846</v>
      </c>
      <c r="V834" s="26">
        <f>Table8[[#This Row],[PM SUM]]/Table8[[#This Row],[PM COUNT]]</f>
        <v>354.32572030920591</v>
      </c>
      <c r="W834" s="26">
        <f>Table8[[#This Row],[Product Amount]]-Table8[[#This Row],[Discount]]</f>
        <v>774</v>
      </c>
      <c r="X834" s="34">
        <f>(Table8[[#This Row],[Completed/Cancelled  Timestamp]]-Table8[[#This Row],[Order Times Sample]])-(Table8[[#This Row],[Partner Start  for Delivery  Time]]-Table8[[#This Row],[Partner Store Reach  Time]])</f>
        <v>6.8883912099408917E-3</v>
      </c>
      <c r="Y834" s="39">
        <f>WEEKDAY(Table8[[#This Row],[Completed/Cancelled  Timestamp]])</f>
        <v>6</v>
      </c>
    </row>
    <row r="835" spans="1:25" x14ac:dyDescent="0.35">
      <c r="A835" s="11">
        <v>44447.792551296297</v>
      </c>
      <c r="B835" s="13" t="s">
        <v>23217</v>
      </c>
      <c r="C835" s="5">
        <v>44447.792551296297</v>
      </c>
      <c r="D835" t="str" cm="1">
        <f t="array" ref="D835">_xlfn.IFS(AND(B835&gt;="05:00:00",B835&lt;"12:00:00"),"Morning",AND(B835&gt;="12:00:00",B835&lt;"17:00:00"),"Afternoon",AND(B835&gt;="17:00:00",B835&lt;"20:00:00"),"Evening",AND(B835&gt;="20:00:00",B835&lt;"23:00:00"),"Night",AND(B835&gt;="23:00:00",B835&lt;"5:00:00"),"Late Night",B835&lt;"5:00:00","Late Night")</f>
        <v>Evening</v>
      </c>
      <c r="E835" s="3" t="s">
        <v>1159</v>
      </c>
      <c r="F835" s="3" t="s">
        <v>11</v>
      </c>
      <c r="G835" s="3" t="s">
        <v>19</v>
      </c>
      <c r="H835" s="3">
        <v>342517</v>
      </c>
      <c r="I835" t="s">
        <v>1161</v>
      </c>
      <c r="J835" s="11">
        <v>44447.793299212964</v>
      </c>
      <c r="K835" s="10">
        <v>44447.794800081021</v>
      </c>
      <c r="L835" s="11">
        <v>44447.798890104168</v>
      </c>
      <c r="M835" s="21">
        <f>WEEKDAY(Table8[[#This Row],[Completed/Cancelled  Timestamp]],1)</f>
        <v>4</v>
      </c>
      <c r="N835" s="3" t="s">
        <v>14</v>
      </c>
      <c r="O835" s="3">
        <v>5</v>
      </c>
      <c r="P835" s="3">
        <v>1053</v>
      </c>
      <c r="Q835" s="3">
        <v>0</v>
      </c>
      <c r="R835" s="3">
        <v>247</v>
      </c>
      <c r="S835" s="3" t="str">
        <f>VLOOKUP(Table8[[#This Row],[User ID]],'Excel Capstone SourceData (3)'!A:B,2,0)</f>
        <v>Offline Campaign</v>
      </c>
      <c r="T835" s="3">
        <f>VLOOKUP(Table8[[#This Row],[Source]],'Customer Level Analysis'!Q:S,2,0)</f>
        <v>1008411</v>
      </c>
      <c r="U835" s="3">
        <f>VLOOKUP(Table8[[#This Row],[Source]],'Customer Level Analysis'!Q:S,3,0)</f>
        <v>2846</v>
      </c>
      <c r="V835" s="26">
        <f>Table8[[#This Row],[PM SUM]]/Table8[[#This Row],[PM COUNT]]</f>
        <v>354.32572030920591</v>
      </c>
      <c r="W835" s="26">
        <f>Table8[[#This Row],[Product Amount]]-Table8[[#This Row],[Discount]]</f>
        <v>806</v>
      </c>
      <c r="X835" s="34">
        <f>(Table8[[#This Row],[Completed/Cancelled  Timestamp]]-Table8[[#This Row],[Order Times Sample]])-(Table8[[#This Row],[Partner Start  for Delivery  Time]]-Table8[[#This Row],[Partner Store Reach  Time]])</f>
        <v>4.8379398140241392E-3</v>
      </c>
      <c r="Y835" s="39">
        <f>WEEKDAY(Table8[[#This Row],[Completed/Cancelled  Timestamp]])</f>
        <v>4</v>
      </c>
    </row>
    <row r="836" spans="1:25" x14ac:dyDescent="0.35">
      <c r="A836" s="11">
        <v>44449.935451990743</v>
      </c>
      <c r="B836" s="13" t="s">
        <v>23218</v>
      </c>
      <c r="C836" s="5">
        <v>44449.935451990743</v>
      </c>
      <c r="D836" t="str" cm="1">
        <f t="array" ref="D836">_xlfn.IFS(AND(B836&gt;="05:00:00",B836&lt;"12:00:00"),"Morning",AND(B836&gt;="12:00:00",B836&lt;"17:00:00"),"Afternoon",AND(B836&gt;="17:00:00",B836&lt;"20:00:00"),"Evening",AND(B836&gt;="20:00:00",B836&lt;"23:00:00"),"Night",AND(B836&gt;="23:00:00",B836&lt;"5:00:00"),"Late Night",B836&lt;"5:00:00","Late Night")</f>
        <v>Night</v>
      </c>
      <c r="E836" s="3" t="s">
        <v>1159</v>
      </c>
      <c r="F836" s="3" t="s">
        <v>11</v>
      </c>
      <c r="G836" s="3" t="s">
        <v>19</v>
      </c>
      <c r="H836" s="3">
        <v>345006</v>
      </c>
      <c r="I836" t="s">
        <v>1162</v>
      </c>
      <c r="J836" s="11">
        <v>44449.935637303242</v>
      </c>
      <c r="K836" s="10">
        <v>44449.937104733799</v>
      </c>
      <c r="L836" s="11">
        <v>44449.940083055553</v>
      </c>
      <c r="M836" s="21">
        <f>WEEKDAY(Table8[[#This Row],[Completed/Cancelled  Timestamp]],1)</f>
        <v>6</v>
      </c>
      <c r="N836" s="3" t="s">
        <v>14</v>
      </c>
      <c r="O836" s="3">
        <v>4</v>
      </c>
      <c r="P836" s="3">
        <v>180</v>
      </c>
      <c r="Q836" s="3">
        <v>0</v>
      </c>
      <c r="R836" s="3">
        <v>44</v>
      </c>
      <c r="S836" s="3" t="str">
        <f>VLOOKUP(Table8[[#This Row],[User ID]],'Excel Capstone SourceData (3)'!A:B,2,0)</f>
        <v>Offline Campaign</v>
      </c>
      <c r="T836" s="3">
        <f>VLOOKUP(Table8[[#This Row],[Source]],'Customer Level Analysis'!Q:S,2,0)</f>
        <v>1008411</v>
      </c>
      <c r="U836" s="3">
        <f>VLOOKUP(Table8[[#This Row],[Source]],'Customer Level Analysis'!Q:S,3,0)</f>
        <v>2846</v>
      </c>
      <c r="V836" s="26">
        <f>Table8[[#This Row],[PM SUM]]/Table8[[#This Row],[PM COUNT]]</f>
        <v>354.32572030920591</v>
      </c>
      <c r="W836" s="26">
        <f>Table8[[#This Row],[Product Amount]]-Table8[[#This Row],[Discount]]</f>
        <v>136</v>
      </c>
      <c r="X836" s="34">
        <f>(Table8[[#This Row],[Completed/Cancelled  Timestamp]]-Table8[[#This Row],[Order Times Sample]])-(Table8[[#This Row],[Partner Start  for Delivery  Time]]-Table8[[#This Row],[Partner Store Reach  Time]])</f>
        <v>3.1636342537240125E-3</v>
      </c>
      <c r="Y836" s="39">
        <f>WEEKDAY(Table8[[#This Row],[Completed/Cancelled  Timestamp]])</f>
        <v>6</v>
      </c>
    </row>
    <row r="837" spans="1:25" x14ac:dyDescent="0.35">
      <c r="A837" s="11">
        <v>44452.962422384262</v>
      </c>
      <c r="B837" s="13" t="s">
        <v>23219</v>
      </c>
      <c r="C837" s="5">
        <v>44452.962422384262</v>
      </c>
      <c r="D837" t="str" cm="1">
        <f t="array" ref="D837">_xlfn.IFS(AND(B837&gt;="05:00:00",B837&lt;"12:00:00"),"Morning",AND(B837&gt;="12:00:00",B837&lt;"17:00:00"),"Afternoon",AND(B837&gt;="17:00:00",B837&lt;"20:00:00"),"Evening",AND(B837&gt;="20:00:00",B837&lt;"23:00:00"),"Night",AND(B837&gt;="23:00:00",B837&lt;"5:00:00"),"Late Night",B837&lt;"5:00:00","Late Night")</f>
        <v>Late Night</v>
      </c>
      <c r="E837" s="3" t="s">
        <v>1159</v>
      </c>
      <c r="F837" s="3" t="s">
        <v>11</v>
      </c>
      <c r="G837" s="3" t="s">
        <v>19</v>
      </c>
      <c r="H837" s="3">
        <v>348807</v>
      </c>
      <c r="I837" t="s">
        <v>1163</v>
      </c>
      <c r="J837" s="11">
        <v>44452.963818587959</v>
      </c>
      <c r="K837" s="10">
        <v>44452.970136238429</v>
      </c>
      <c r="L837" s="11">
        <v>44452.976412835647</v>
      </c>
      <c r="M837" s="21">
        <f>WEEKDAY(Table8[[#This Row],[Completed/Cancelled  Timestamp]],1)</f>
        <v>2</v>
      </c>
      <c r="N837" s="3" t="s">
        <v>14</v>
      </c>
      <c r="O837" s="3">
        <v>4</v>
      </c>
      <c r="P837" s="3">
        <v>130</v>
      </c>
      <c r="Q837" s="3">
        <v>0</v>
      </c>
      <c r="R837" s="3">
        <v>31</v>
      </c>
      <c r="S837" s="3" t="str">
        <f>VLOOKUP(Table8[[#This Row],[User ID]],'Excel Capstone SourceData (3)'!A:B,2,0)</f>
        <v>Offline Campaign</v>
      </c>
      <c r="T837" s="3">
        <f>VLOOKUP(Table8[[#This Row],[Source]],'Customer Level Analysis'!Q:S,2,0)</f>
        <v>1008411</v>
      </c>
      <c r="U837" s="3">
        <f>VLOOKUP(Table8[[#This Row],[Source]],'Customer Level Analysis'!Q:S,3,0)</f>
        <v>2846</v>
      </c>
      <c r="V837" s="26">
        <f>Table8[[#This Row],[PM SUM]]/Table8[[#This Row],[PM COUNT]]</f>
        <v>354.32572030920591</v>
      </c>
      <c r="W837" s="26">
        <f>Table8[[#This Row],[Product Amount]]-Table8[[#This Row],[Discount]]</f>
        <v>99</v>
      </c>
      <c r="X837" s="34">
        <f>(Table8[[#This Row],[Completed/Cancelled  Timestamp]]-Table8[[#This Row],[Order Times Sample]])-(Table8[[#This Row],[Partner Start  for Delivery  Time]]-Table8[[#This Row],[Partner Store Reach  Time]])</f>
        <v>7.6728009153157473E-3</v>
      </c>
      <c r="Y837" s="39">
        <f>WEEKDAY(Table8[[#This Row],[Completed/Cancelled  Timestamp]])</f>
        <v>2</v>
      </c>
    </row>
    <row r="838" spans="1:25" x14ac:dyDescent="0.35">
      <c r="A838" s="11">
        <v>44453.461707870367</v>
      </c>
      <c r="B838" s="13" t="s">
        <v>23220</v>
      </c>
      <c r="C838" s="5">
        <v>44453.461707870367</v>
      </c>
      <c r="D838" t="str" cm="1">
        <f t="array" ref="D838">_xlfn.IFS(AND(B838&gt;="05:00:00",B838&lt;"12:00:00"),"Morning",AND(B838&gt;="12:00:00",B838&lt;"17:00:00"),"Afternoon",AND(B838&gt;="17:00:00",B838&lt;"20:00:00"),"Evening",AND(B838&gt;="20:00:00",B838&lt;"23:00:00"),"Night",AND(B838&gt;="23:00:00",B838&lt;"5:00:00"),"Late Night",B838&lt;"5:00:00","Late Night")</f>
        <v>Morning</v>
      </c>
      <c r="E838" s="3" t="s">
        <v>1159</v>
      </c>
      <c r="F838" s="3" t="s">
        <v>11</v>
      </c>
      <c r="G838" s="3" t="s">
        <v>19</v>
      </c>
      <c r="H838" s="3">
        <v>349169</v>
      </c>
      <c r="I838" t="s">
        <v>1164</v>
      </c>
      <c r="J838" s="11">
        <v>44453.461946932868</v>
      </c>
      <c r="K838" s="10">
        <v>44453.4628556713</v>
      </c>
      <c r="L838" s="11">
        <v>44453.467363796299</v>
      </c>
      <c r="M838" s="21">
        <f>WEEKDAY(Table8[[#This Row],[Completed/Cancelled  Timestamp]],1)</f>
        <v>3</v>
      </c>
      <c r="N838" s="3" t="s">
        <v>14</v>
      </c>
      <c r="O838" s="3">
        <v>4</v>
      </c>
      <c r="P838" s="3">
        <v>625</v>
      </c>
      <c r="Q838" s="3">
        <v>0</v>
      </c>
      <c r="R838" s="3">
        <v>93</v>
      </c>
      <c r="S838" s="3" t="str">
        <f>VLOOKUP(Table8[[#This Row],[User ID]],'Excel Capstone SourceData (3)'!A:B,2,0)</f>
        <v>Offline Campaign</v>
      </c>
      <c r="T838" s="3">
        <f>VLOOKUP(Table8[[#This Row],[Source]],'Customer Level Analysis'!Q:S,2,0)</f>
        <v>1008411</v>
      </c>
      <c r="U838" s="3">
        <f>VLOOKUP(Table8[[#This Row],[Source]],'Customer Level Analysis'!Q:S,3,0)</f>
        <v>2846</v>
      </c>
      <c r="V838" s="26">
        <f>Table8[[#This Row],[PM SUM]]/Table8[[#This Row],[PM COUNT]]</f>
        <v>354.32572030920591</v>
      </c>
      <c r="W838" s="26">
        <f>Table8[[#This Row],[Product Amount]]-Table8[[#This Row],[Discount]]</f>
        <v>532</v>
      </c>
      <c r="X838" s="34">
        <f>(Table8[[#This Row],[Completed/Cancelled  Timestamp]]-Table8[[#This Row],[Order Times Sample]])-(Table8[[#This Row],[Partner Start  for Delivery  Time]]-Table8[[#This Row],[Partner Store Reach  Time]])</f>
        <v>4.7471875004703179E-3</v>
      </c>
      <c r="Y838" s="39">
        <f>WEEKDAY(Table8[[#This Row],[Completed/Cancelled  Timestamp]])</f>
        <v>3</v>
      </c>
    </row>
    <row r="839" spans="1:25" x14ac:dyDescent="0.35">
      <c r="A839" s="11">
        <v>44453.951972708332</v>
      </c>
      <c r="B839" s="13" t="s">
        <v>23221</v>
      </c>
      <c r="C839" s="5">
        <v>44453.951972708332</v>
      </c>
      <c r="D839" t="str" cm="1">
        <f t="array" ref="D839">_xlfn.IFS(AND(B839&gt;="05:00:00",B839&lt;"12:00:00"),"Morning",AND(B839&gt;="12:00:00",B839&lt;"17:00:00"),"Afternoon",AND(B839&gt;="17:00:00",B839&lt;"20:00:00"),"Evening",AND(B839&gt;="20:00:00",B839&lt;"23:00:00"),"Night",AND(B839&gt;="23:00:00",B839&lt;"5:00:00"),"Late Night",B839&lt;"5:00:00","Late Night")</f>
        <v>Night</v>
      </c>
      <c r="E839" s="3" t="s">
        <v>1159</v>
      </c>
      <c r="F839" s="3" t="s">
        <v>11</v>
      </c>
      <c r="G839" s="3" t="s">
        <v>19</v>
      </c>
      <c r="H839" s="3">
        <v>350032</v>
      </c>
      <c r="I839" t="s">
        <v>1165</v>
      </c>
      <c r="J839" s="11">
        <v>44453.95229854167</v>
      </c>
      <c r="K839" s="10">
        <v>44453.955122268519</v>
      </c>
      <c r="L839" s="11">
        <v>44453.964234803243</v>
      </c>
      <c r="M839" s="21">
        <f>WEEKDAY(Table8[[#This Row],[Completed/Cancelled  Timestamp]],1)</f>
        <v>3</v>
      </c>
      <c r="N839" s="3" t="s">
        <v>14</v>
      </c>
      <c r="O839" s="3">
        <v>4</v>
      </c>
      <c r="P839" s="3">
        <v>453</v>
      </c>
      <c r="Q839" s="3">
        <v>0</v>
      </c>
      <c r="R839" s="3">
        <v>49</v>
      </c>
      <c r="S839" s="3" t="str">
        <f>VLOOKUP(Table8[[#This Row],[User ID]],'Excel Capstone SourceData (3)'!A:B,2,0)</f>
        <v>Offline Campaign</v>
      </c>
      <c r="T839" s="3">
        <f>VLOOKUP(Table8[[#This Row],[Source]],'Customer Level Analysis'!Q:S,2,0)</f>
        <v>1008411</v>
      </c>
      <c r="U839" s="3">
        <f>VLOOKUP(Table8[[#This Row],[Source]],'Customer Level Analysis'!Q:S,3,0)</f>
        <v>2846</v>
      </c>
      <c r="V839" s="26">
        <f>Table8[[#This Row],[PM SUM]]/Table8[[#This Row],[PM COUNT]]</f>
        <v>354.32572030920591</v>
      </c>
      <c r="W839" s="26">
        <f>Table8[[#This Row],[Product Amount]]-Table8[[#This Row],[Discount]]</f>
        <v>404</v>
      </c>
      <c r="X839" s="34">
        <f>(Table8[[#This Row],[Completed/Cancelled  Timestamp]]-Table8[[#This Row],[Order Times Sample]])-(Table8[[#This Row],[Partner Start  for Delivery  Time]]-Table8[[#This Row],[Partner Store Reach  Time]])</f>
        <v>9.4383680625469424E-3</v>
      </c>
      <c r="Y839" s="39">
        <f>WEEKDAY(Table8[[#This Row],[Completed/Cancelled  Timestamp]])</f>
        <v>3</v>
      </c>
    </row>
    <row r="840" spans="1:25" x14ac:dyDescent="0.35">
      <c r="A840" s="11">
        <v>44461.638250752316</v>
      </c>
      <c r="B840" s="13" t="s">
        <v>23222</v>
      </c>
      <c r="C840" s="5">
        <v>44461.638250752316</v>
      </c>
      <c r="D840" t="str" cm="1">
        <f t="array" ref="D840">_xlfn.IFS(AND(B840&gt;="05:00:00",B840&lt;"12:00:00"),"Morning",AND(B840&gt;="12:00:00",B840&lt;"17:00:00"),"Afternoon",AND(B840&gt;="17:00:00",B840&lt;"20:00:00"),"Evening",AND(B840&gt;="20:00:00",B840&lt;"23:00:00"),"Night",AND(B840&gt;="23:00:00",B840&lt;"5:00:00"),"Late Night",B840&lt;"5:00:00","Late Night")</f>
        <v>Afternoon</v>
      </c>
      <c r="E840" s="3" t="s">
        <v>1159</v>
      </c>
      <c r="F840" s="3" t="s">
        <v>11</v>
      </c>
      <c r="G840" s="3" t="s">
        <v>19</v>
      </c>
      <c r="H840" s="3">
        <v>360184</v>
      </c>
      <c r="I840" t="s">
        <v>1166</v>
      </c>
      <c r="J840" s="11">
        <v>44461.644804918978</v>
      </c>
      <c r="K840" s="10">
        <v>44461.64596209491</v>
      </c>
      <c r="L840" s="11">
        <v>44461.65043277778</v>
      </c>
      <c r="M840" s="21">
        <f>WEEKDAY(Table8[[#This Row],[Completed/Cancelled  Timestamp]],1)</f>
        <v>4</v>
      </c>
      <c r="N840" s="3" t="s">
        <v>14</v>
      </c>
      <c r="O840" s="3">
        <v>4</v>
      </c>
      <c r="P840" s="3">
        <v>168</v>
      </c>
      <c r="Q840" s="3">
        <v>0</v>
      </c>
      <c r="R840" s="3">
        <v>16</v>
      </c>
      <c r="S840" s="3" t="str">
        <f>VLOOKUP(Table8[[#This Row],[User ID]],'Excel Capstone SourceData (3)'!A:B,2,0)</f>
        <v>Offline Campaign</v>
      </c>
      <c r="T840" s="3">
        <f>VLOOKUP(Table8[[#This Row],[Source]],'Customer Level Analysis'!Q:S,2,0)</f>
        <v>1008411</v>
      </c>
      <c r="U840" s="3">
        <f>VLOOKUP(Table8[[#This Row],[Source]],'Customer Level Analysis'!Q:S,3,0)</f>
        <v>2846</v>
      </c>
      <c r="V840" s="26">
        <f>Table8[[#This Row],[PM SUM]]/Table8[[#This Row],[PM COUNT]]</f>
        <v>354.32572030920591</v>
      </c>
      <c r="W840" s="26">
        <f>Table8[[#This Row],[Product Amount]]-Table8[[#This Row],[Discount]]</f>
        <v>152</v>
      </c>
      <c r="X840" s="34">
        <f>(Table8[[#This Row],[Completed/Cancelled  Timestamp]]-Table8[[#This Row],[Order Times Sample]])-(Table8[[#This Row],[Partner Start  for Delivery  Time]]-Table8[[#This Row],[Partner Store Reach  Time]])</f>
        <v>1.1024849532986991E-2</v>
      </c>
      <c r="Y840" s="39">
        <f>WEEKDAY(Table8[[#This Row],[Completed/Cancelled  Timestamp]])</f>
        <v>4</v>
      </c>
    </row>
    <row r="841" spans="1:25" x14ac:dyDescent="0.35">
      <c r="A841" s="11">
        <v>44442.716500127317</v>
      </c>
      <c r="B841" s="13" t="s">
        <v>23223</v>
      </c>
      <c r="C841" s="5">
        <v>44442.716500127317</v>
      </c>
      <c r="D841" t="str" cm="1">
        <f t="array" ref="D841">_xlfn.IFS(AND(B841&gt;="05:00:00",B841&lt;"12:00:00"),"Morning",AND(B841&gt;="12:00:00",B841&lt;"17:00:00"),"Afternoon",AND(B841&gt;="17:00:00",B841&lt;"20:00:00"),"Evening",AND(B841&gt;="20:00:00",B841&lt;"23:00:00"),"Night",AND(B841&gt;="23:00:00",B841&lt;"5:00:00"),"Late Night",B841&lt;"5:00:00","Late Night")</f>
        <v>Evening</v>
      </c>
      <c r="E841" s="3" t="s">
        <v>1167</v>
      </c>
      <c r="F841" s="3" t="s">
        <v>11</v>
      </c>
      <c r="G841" s="3" t="s">
        <v>11</v>
      </c>
      <c r="H841" s="3">
        <v>336841</v>
      </c>
      <c r="I841" t="s">
        <v>1168</v>
      </c>
      <c r="J841" s="11">
        <v>44442.717829837966</v>
      </c>
      <c r="K841" s="10">
        <v>44442.721363101853</v>
      </c>
      <c r="L841" s="11">
        <v>44442.726021064816</v>
      </c>
      <c r="M841" s="21">
        <f>WEEKDAY(Table8[[#This Row],[Completed/Cancelled  Timestamp]],1)</f>
        <v>6</v>
      </c>
      <c r="N841" s="3" t="s">
        <v>14</v>
      </c>
      <c r="O841" s="3">
        <v>5</v>
      </c>
      <c r="P841" s="3">
        <v>260</v>
      </c>
      <c r="Q841" s="3">
        <v>0</v>
      </c>
      <c r="R841" s="3">
        <v>26</v>
      </c>
      <c r="S841" s="3" t="str">
        <f>VLOOKUP(Table8[[#This Row],[User ID]],'Excel Capstone SourceData (3)'!A:B,2,0)</f>
        <v>Organic</v>
      </c>
      <c r="T841" s="3">
        <f>VLOOKUP(Table8[[#This Row],[Source]],'Customer Level Analysis'!Q:S,2,0)</f>
        <v>2287431</v>
      </c>
      <c r="U841" s="3">
        <f>VLOOKUP(Table8[[#This Row],[Source]],'Customer Level Analysis'!Q:S,3,0)</f>
        <v>6655</v>
      </c>
      <c r="V841" s="26">
        <f>Table8[[#This Row],[PM SUM]]/Table8[[#This Row],[PM COUNT]]</f>
        <v>343.71615326821939</v>
      </c>
      <c r="W841" s="26">
        <f>Table8[[#This Row],[Product Amount]]-Table8[[#This Row],[Discount]]</f>
        <v>234</v>
      </c>
      <c r="X841" s="34">
        <f>(Table8[[#This Row],[Completed/Cancelled  Timestamp]]-Table8[[#This Row],[Order Times Sample]])-(Table8[[#This Row],[Partner Start  for Delivery  Time]]-Table8[[#This Row],[Partner Store Reach  Time]])</f>
        <v>5.9876736122532748E-3</v>
      </c>
      <c r="Y841" s="39">
        <f>WEEKDAY(Table8[[#This Row],[Completed/Cancelled  Timestamp]])</f>
        <v>6</v>
      </c>
    </row>
    <row r="842" spans="1:25" x14ac:dyDescent="0.35">
      <c r="A842" s="11">
        <v>44449.339353888892</v>
      </c>
      <c r="B842" s="13" t="s">
        <v>23224</v>
      </c>
      <c r="C842" s="5">
        <v>44449.339353888892</v>
      </c>
      <c r="D842" t="str" cm="1">
        <f t="array" ref="D842">_xlfn.IFS(AND(B842&gt;="05:00:00",B842&lt;"12:00:00"),"Morning",AND(B842&gt;="12:00:00",B842&lt;"17:00:00"),"Afternoon",AND(B842&gt;="17:00:00",B842&lt;"20:00:00"),"Evening",AND(B842&gt;="20:00:00",B842&lt;"23:00:00"),"Night",AND(B842&gt;="23:00:00",B842&lt;"5:00:00"),"Late Night",B842&lt;"5:00:00","Late Night")</f>
        <v>Morning</v>
      </c>
      <c r="E842" s="3" t="s">
        <v>1167</v>
      </c>
      <c r="F842" s="3" t="s">
        <v>11</v>
      </c>
      <c r="G842" s="3" t="s">
        <v>11</v>
      </c>
      <c r="H842" s="3">
        <v>343925</v>
      </c>
      <c r="I842" t="s">
        <v>1169</v>
      </c>
      <c r="J842" s="11">
        <v>44449.340576539355</v>
      </c>
      <c r="K842" s="10">
        <v>44449.349984421293</v>
      </c>
      <c r="L842" s="11">
        <v>44449.355357592591</v>
      </c>
      <c r="M842" s="21">
        <f>WEEKDAY(Table8[[#This Row],[Completed/Cancelled  Timestamp]],1)</f>
        <v>6</v>
      </c>
      <c r="N842" s="3" t="s">
        <v>14</v>
      </c>
      <c r="O842" s="3">
        <v>5</v>
      </c>
      <c r="P842" s="3">
        <v>527</v>
      </c>
      <c r="Q842" s="3">
        <v>0</v>
      </c>
      <c r="R842" s="3">
        <v>117</v>
      </c>
      <c r="S842" s="3" t="str">
        <f>VLOOKUP(Table8[[#This Row],[User ID]],'Excel Capstone SourceData (3)'!A:B,2,0)</f>
        <v>Organic</v>
      </c>
      <c r="T842" s="3">
        <f>VLOOKUP(Table8[[#This Row],[Source]],'Customer Level Analysis'!Q:S,2,0)</f>
        <v>2287431</v>
      </c>
      <c r="U842" s="3">
        <f>VLOOKUP(Table8[[#This Row],[Source]],'Customer Level Analysis'!Q:S,3,0)</f>
        <v>6655</v>
      </c>
      <c r="V842" s="26">
        <f>Table8[[#This Row],[PM SUM]]/Table8[[#This Row],[PM COUNT]]</f>
        <v>343.71615326821939</v>
      </c>
      <c r="W842" s="26">
        <f>Table8[[#This Row],[Product Amount]]-Table8[[#This Row],[Discount]]</f>
        <v>410</v>
      </c>
      <c r="X842" s="34">
        <f>(Table8[[#This Row],[Completed/Cancelled  Timestamp]]-Table8[[#This Row],[Order Times Sample]])-(Table8[[#This Row],[Partner Start  for Delivery  Time]]-Table8[[#This Row],[Partner Store Reach  Time]])</f>
        <v>6.5958217601291835E-3</v>
      </c>
      <c r="Y842" s="39">
        <f>WEEKDAY(Table8[[#This Row],[Completed/Cancelled  Timestamp]])</f>
        <v>6</v>
      </c>
    </row>
    <row r="843" spans="1:25" x14ac:dyDescent="0.35">
      <c r="A843" s="11">
        <v>44453.404861273149</v>
      </c>
      <c r="B843" s="13" t="s">
        <v>23225</v>
      </c>
      <c r="C843" s="5">
        <v>44453.404861273149</v>
      </c>
      <c r="D843" t="str" cm="1">
        <f t="array" ref="D843">_xlfn.IFS(AND(B843&gt;="05:00:00",B843&lt;"12:00:00"),"Morning",AND(B843&gt;="12:00:00",B843&lt;"17:00:00"),"Afternoon",AND(B843&gt;="17:00:00",B843&lt;"20:00:00"),"Evening",AND(B843&gt;="20:00:00",B843&lt;"23:00:00"),"Night",AND(B843&gt;="23:00:00",B843&lt;"5:00:00"),"Late Night",B843&lt;"5:00:00","Late Night")</f>
        <v>Morning</v>
      </c>
      <c r="E843" s="3" t="s">
        <v>1167</v>
      </c>
      <c r="F843" s="3" t="s">
        <v>11</v>
      </c>
      <c r="G843" s="3" t="s">
        <v>11</v>
      </c>
      <c r="H843" s="3">
        <v>349066</v>
      </c>
      <c r="I843" t="s">
        <v>1170</v>
      </c>
      <c r="J843" s="11">
        <v>44453.409601226849</v>
      </c>
      <c r="K843" s="10">
        <v>44453.409848761577</v>
      </c>
      <c r="L843" s="11">
        <v>44453.423691226853</v>
      </c>
      <c r="M843" s="21">
        <f>WEEKDAY(Table8[[#This Row],[Completed/Cancelled  Timestamp]],1)</f>
        <v>3</v>
      </c>
      <c r="N843" s="3" t="s">
        <v>14</v>
      </c>
      <c r="O843" s="3">
        <v>5</v>
      </c>
      <c r="P843" s="3">
        <v>264</v>
      </c>
      <c r="Q843" s="3">
        <v>0</v>
      </c>
      <c r="R843" s="3">
        <v>14</v>
      </c>
      <c r="S843" s="3" t="str">
        <f>VLOOKUP(Table8[[#This Row],[User ID]],'Excel Capstone SourceData (3)'!A:B,2,0)</f>
        <v>Organic</v>
      </c>
      <c r="T843" s="3">
        <f>VLOOKUP(Table8[[#This Row],[Source]],'Customer Level Analysis'!Q:S,2,0)</f>
        <v>2287431</v>
      </c>
      <c r="U843" s="3">
        <f>VLOOKUP(Table8[[#This Row],[Source]],'Customer Level Analysis'!Q:S,3,0)</f>
        <v>6655</v>
      </c>
      <c r="V843" s="26">
        <f>Table8[[#This Row],[PM SUM]]/Table8[[#This Row],[PM COUNT]]</f>
        <v>343.71615326821939</v>
      </c>
      <c r="W843" s="26">
        <f>Table8[[#This Row],[Product Amount]]-Table8[[#This Row],[Discount]]</f>
        <v>250</v>
      </c>
      <c r="X843" s="34">
        <f>(Table8[[#This Row],[Completed/Cancelled  Timestamp]]-Table8[[#This Row],[Order Times Sample]])-(Table8[[#This Row],[Partner Start  for Delivery  Time]]-Table8[[#This Row],[Partner Store Reach  Time]])</f>
        <v>1.8582418975711334E-2</v>
      </c>
      <c r="Y843" s="39">
        <f>WEEKDAY(Table8[[#This Row],[Completed/Cancelled  Timestamp]])</f>
        <v>3</v>
      </c>
    </row>
    <row r="844" spans="1:25" x14ac:dyDescent="0.35">
      <c r="A844" s="11">
        <v>44453.59524800926</v>
      </c>
      <c r="B844" s="13" t="s">
        <v>23226</v>
      </c>
      <c r="C844" s="5">
        <v>44453.59524800926</v>
      </c>
      <c r="D844" t="str" cm="1">
        <f t="array" ref="D844">_xlfn.IFS(AND(B844&gt;="05:00:00",B844&lt;"12:00:00"),"Morning",AND(B844&gt;="12:00:00",B844&lt;"17:00:00"),"Afternoon",AND(B844&gt;="17:00:00",B844&lt;"20:00:00"),"Evening",AND(B844&gt;="20:00:00",B844&lt;"23:00:00"),"Night",AND(B844&gt;="23:00:00",B844&lt;"5:00:00"),"Late Night",B844&lt;"5:00:00","Late Night")</f>
        <v>Afternoon</v>
      </c>
      <c r="E844" s="3" t="s">
        <v>1167</v>
      </c>
      <c r="F844" s="3" t="s">
        <v>11</v>
      </c>
      <c r="G844" s="3" t="s">
        <v>11</v>
      </c>
      <c r="H844" s="3">
        <v>349375</v>
      </c>
      <c r="I844" t="s">
        <v>1171</v>
      </c>
      <c r="J844" s="11">
        <v>44453.595836516201</v>
      </c>
      <c r="K844" s="10">
        <v>44453.599880532405</v>
      </c>
      <c r="L844" s="11">
        <v>44453.604613611111</v>
      </c>
      <c r="M844" s="21">
        <f>WEEKDAY(Table8[[#This Row],[Completed/Cancelled  Timestamp]],1)</f>
        <v>3</v>
      </c>
      <c r="N844" s="3" t="s">
        <v>14</v>
      </c>
      <c r="O844" s="3">
        <v>4</v>
      </c>
      <c r="P844" s="3">
        <v>339</v>
      </c>
      <c r="Q844" s="3">
        <v>0</v>
      </c>
      <c r="R844" s="3">
        <v>44</v>
      </c>
      <c r="S844" s="3" t="str">
        <f>VLOOKUP(Table8[[#This Row],[User ID]],'Excel Capstone SourceData (3)'!A:B,2,0)</f>
        <v>Organic</v>
      </c>
      <c r="T844" s="3">
        <f>VLOOKUP(Table8[[#This Row],[Source]],'Customer Level Analysis'!Q:S,2,0)</f>
        <v>2287431</v>
      </c>
      <c r="U844" s="3">
        <f>VLOOKUP(Table8[[#This Row],[Source]],'Customer Level Analysis'!Q:S,3,0)</f>
        <v>6655</v>
      </c>
      <c r="V844" s="26">
        <f>Table8[[#This Row],[PM SUM]]/Table8[[#This Row],[PM COUNT]]</f>
        <v>343.71615326821939</v>
      </c>
      <c r="W844" s="26">
        <f>Table8[[#This Row],[Product Amount]]-Table8[[#This Row],[Discount]]</f>
        <v>295</v>
      </c>
      <c r="X844" s="34">
        <f>(Table8[[#This Row],[Completed/Cancelled  Timestamp]]-Table8[[#This Row],[Order Times Sample]])-(Table8[[#This Row],[Partner Start  for Delivery  Time]]-Table8[[#This Row],[Partner Store Reach  Time]])</f>
        <v>5.3215856460155919E-3</v>
      </c>
      <c r="Y844" s="39">
        <f>WEEKDAY(Table8[[#This Row],[Completed/Cancelled  Timestamp]])</f>
        <v>3</v>
      </c>
    </row>
    <row r="845" spans="1:25" x14ac:dyDescent="0.35">
      <c r="A845" s="11">
        <v>44454.389526574072</v>
      </c>
      <c r="B845" s="13" t="s">
        <v>23227</v>
      </c>
      <c r="C845" s="5">
        <v>44454.389526574072</v>
      </c>
      <c r="D845" t="str" cm="1">
        <f t="array" ref="D845">_xlfn.IFS(AND(B845&gt;="05:00:00",B845&lt;"12:00:00"),"Morning",AND(B845&gt;="12:00:00",B845&lt;"17:00:00"),"Afternoon",AND(B845&gt;="17:00:00",B845&lt;"20:00:00"),"Evening",AND(B845&gt;="20:00:00",B845&lt;"23:00:00"),"Night",AND(B845&gt;="23:00:00",B845&lt;"5:00:00"),"Late Night",B845&lt;"5:00:00","Late Night")</f>
        <v>Morning</v>
      </c>
      <c r="E845" s="3" t="s">
        <v>1167</v>
      </c>
      <c r="F845" s="3" t="s">
        <v>11</v>
      </c>
      <c r="G845" s="3" t="s">
        <v>11</v>
      </c>
      <c r="H845" s="3">
        <v>350228</v>
      </c>
      <c r="I845" t="s">
        <v>344</v>
      </c>
      <c r="J845" s="11">
        <v>44454.397846828702</v>
      </c>
      <c r="K845" s="10">
        <v>44454.401546111112</v>
      </c>
      <c r="L845" s="11">
        <v>44454.405990266205</v>
      </c>
      <c r="M845" s="21">
        <f>WEEKDAY(Table8[[#This Row],[Completed/Cancelled  Timestamp]],1)</f>
        <v>4</v>
      </c>
      <c r="N845" s="3" t="s">
        <v>14</v>
      </c>
      <c r="O845" s="3">
        <v>5</v>
      </c>
      <c r="P845" s="3">
        <v>285</v>
      </c>
      <c r="Q845" s="3">
        <v>0</v>
      </c>
      <c r="R845" s="3">
        <v>42</v>
      </c>
      <c r="S845" s="3" t="str">
        <f>VLOOKUP(Table8[[#This Row],[User ID]],'Excel Capstone SourceData (3)'!A:B,2,0)</f>
        <v>Organic</v>
      </c>
      <c r="T845" s="3">
        <f>VLOOKUP(Table8[[#This Row],[Source]],'Customer Level Analysis'!Q:S,2,0)</f>
        <v>2287431</v>
      </c>
      <c r="U845" s="3">
        <f>VLOOKUP(Table8[[#This Row],[Source]],'Customer Level Analysis'!Q:S,3,0)</f>
        <v>6655</v>
      </c>
      <c r="V845" s="26">
        <f>Table8[[#This Row],[PM SUM]]/Table8[[#This Row],[PM COUNT]]</f>
        <v>343.71615326821939</v>
      </c>
      <c r="W845" s="26">
        <f>Table8[[#This Row],[Product Amount]]-Table8[[#This Row],[Discount]]</f>
        <v>243</v>
      </c>
      <c r="X845" s="34">
        <f>(Table8[[#This Row],[Completed/Cancelled  Timestamp]]-Table8[[#This Row],[Order Times Sample]])-(Table8[[#This Row],[Partner Start  for Delivery  Time]]-Table8[[#This Row],[Partner Store Reach  Time]])</f>
        <v>1.2764409722876735E-2</v>
      </c>
      <c r="Y845" s="39">
        <f>WEEKDAY(Table8[[#This Row],[Completed/Cancelled  Timestamp]])</f>
        <v>4</v>
      </c>
    </row>
    <row r="846" spans="1:25" x14ac:dyDescent="0.35">
      <c r="A846" s="11">
        <v>44458.667602627313</v>
      </c>
      <c r="B846" s="13" t="s">
        <v>23228</v>
      </c>
      <c r="C846" s="5">
        <v>44458.667602627313</v>
      </c>
      <c r="D846" t="str" cm="1">
        <f t="array" ref="D846">_xlfn.IFS(AND(B846&gt;="05:00:00",B846&lt;"12:00:00"),"Morning",AND(B846&gt;="12:00:00",B846&lt;"17:00:00"),"Afternoon",AND(B846&gt;="17:00:00",B846&lt;"20:00:00"),"Evening",AND(B846&gt;="20:00:00",B846&lt;"23:00:00"),"Night",AND(B846&gt;="23:00:00",B846&lt;"5:00:00"),"Late Night",B846&lt;"5:00:00","Late Night")</f>
        <v>Afternoon</v>
      </c>
      <c r="E846" s="3" t="s">
        <v>1167</v>
      </c>
      <c r="F846" s="3" t="s">
        <v>11</v>
      </c>
      <c r="G846" s="3" t="s">
        <v>50</v>
      </c>
      <c r="H846" s="3">
        <v>356209</v>
      </c>
      <c r="I846" t="s">
        <v>1172</v>
      </c>
      <c r="J846" s="11">
        <v>44458.667916493054</v>
      </c>
      <c r="K846" s="10">
        <v>44458.674024224536</v>
      </c>
      <c r="L846" s="11">
        <v>44458.687972233798</v>
      </c>
      <c r="M846" s="21">
        <f>WEEKDAY(Table8[[#This Row],[Completed/Cancelled  Timestamp]],1)</f>
        <v>1</v>
      </c>
      <c r="N846" s="3" t="s">
        <v>14</v>
      </c>
      <c r="O846" s="3">
        <v>4</v>
      </c>
      <c r="P846" s="3">
        <v>243</v>
      </c>
      <c r="Q846" s="3">
        <v>0</v>
      </c>
      <c r="R846" s="3">
        <v>30</v>
      </c>
      <c r="S846" s="3" t="str">
        <f>VLOOKUP(Table8[[#This Row],[User ID]],'Excel Capstone SourceData (3)'!A:B,2,0)</f>
        <v>Organic</v>
      </c>
      <c r="T846" s="3">
        <f>VLOOKUP(Table8[[#This Row],[Source]],'Customer Level Analysis'!Q:S,2,0)</f>
        <v>2287431</v>
      </c>
      <c r="U846" s="3">
        <f>VLOOKUP(Table8[[#This Row],[Source]],'Customer Level Analysis'!Q:S,3,0)</f>
        <v>6655</v>
      </c>
      <c r="V846" s="26">
        <f>Table8[[#This Row],[PM SUM]]/Table8[[#This Row],[PM COUNT]]</f>
        <v>343.71615326821939</v>
      </c>
      <c r="W846" s="26">
        <f>Table8[[#This Row],[Product Amount]]-Table8[[#This Row],[Discount]]</f>
        <v>213</v>
      </c>
      <c r="X846" s="34">
        <f>(Table8[[#This Row],[Completed/Cancelled  Timestamp]]-Table8[[#This Row],[Order Times Sample]])-(Table8[[#This Row],[Partner Start  for Delivery  Time]]-Table8[[#This Row],[Partner Store Reach  Time]])</f>
        <v>1.426187500328524E-2</v>
      </c>
      <c r="Y846" s="39">
        <f>WEEKDAY(Table8[[#This Row],[Completed/Cancelled  Timestamp]])</f>
        <v>1</v>
      </c>
    </row>
    <row r="847" spans="1:25" x14ac:dyDescent="0.35">
      <c r="A847" s="11">
        <v>44442.58448096065</v>
      </c>
      <c r="B847" s="13" t="s">
        <v>23229</v>
      </c>
      <c r="C847" s="5">
        <v>44442.58448096065</v>
      </c>
      <c r="D847" t="str" cm="1">
        <f t="array" ref="D847">_xlfn.IFS(AND(B847&gt;="05:00:00",B847&lt;"12:00:00"),"Morning",AND(B847&gt;="12:00:00",B847&lt;"17:00:00"),"Afternoon",AND(B847&gt;="17:00:00",B847&lt;"20:00:00"),"Evening",AND(B847&gt;="20:00:00",B847&lt;"23:00:00"),"Night",AND(B847&gt;="23:00:00",B847&lt;"5:00:00"),"Late Night",B847&lt;"5:00:00","Late Night")</f>
        <v>Afternoon</v>
      </c>
      <c r="E847" s="3" t="s">
        <v>1173</v>
      </c>
      <c r="F847" s="3" t="s">
        <v>11</v>
      </c>
      <c r="G847" s="3" t="s">
        <v>19</v>
      </c>
      <c r="H847" s="3">
        <v>336707</v>
      </c>
      <c r="I847" t="s">
        <v>1174</v>
      </c>
      <c r="J847" s="11">
        <v>44442.585506469906</v>
      </c>
      <c r="K847" s="10">
        <v>44442.586255243055</v>
      </c>
      <c r="L847" s="11">
        <v>44442.593290081022</v>
      </c>
      <c r="M847" s="21">
        <f>WEEKDAY(Table8[[#This Row],[Completed/Cancelled  Timestamp]],1)</f>
        <v>6</v>
      </c>
      <c r="N847" s="3" t="s">
        <v>14</v>
      </c>
      <c r="O847" s="3">
        <v>5</v>
      </c>
      <c r="P847" s="3">
        <v>175</v>
      </c>
      <c r="Q847" s="3">
        <v>0</v>
      </c>
      <c r="R847" s="3">
        <v>27</v>
      </c>
      <c r="S847" s="3" t="str">
        <f>VLOOKUP(Table8[[#This Row],[User ID]],'Excel Capstone SourceData (3)'!A:B,2,0)</f>
        <v>Offline Campaign</v>
      </c>
      <c r="T847" s="3">
        <f>VLOOKUP(Table8[[#This Row],[Source]],'Customer Level Analysis'!Q:S,2,0)</f>
        <v>1008411</v>
      </c>
      <c r="U847" s="3">
        <f>VLOOKUP(Table8[[#This Row],[Source]],'Customer Level Analysis'!Q:S,3,0)</f>
        <v>2846</v>
      </c>
      <c r="V847" s="26">
        <f>Table8[[#This Row],[PM SUM]]/Table8[[#This Row],[PM COUNT]]</f>
        <v>354.32572030920591</v>
      </c>
      <c r="W847" s="26">
        <f>Table8[[#This Row],[Product Amount]]-Table8[[#This Row],[Discount]]</f>
        <v>148</v>
      </c>
      <c r="X847" s="34">
        <f>(Table8[[#This Row],[Completed/Cancelled  Timestamp]]-Table8[[#This Row],[Order Times Sample]])-(Table8[[#This Row],[Partner Start  for Delivery  Time]]-Table8[[#This Row],[Partner Store Reach  Time]])</f>
        <v>8.0603472233633511E-3</v>
      </c>
      <c r="Y847" s="39">
        <f>WEEKDAY(Table8[[#This Row],[Completed/Cancelled  Timestamp]])</f>
        <v>6</v>
      </c>
    </row>
    <row r="848" spans="1:25" x14ac:dyDescent="0.35">
      <c r="A848" s="11">
        <v>44445.586526805557</v>
      </c>
      <c r="B848" s="13" t="s">
        <v>23230</v>
      </c>
      <c r="C848" s="5">
        <v>44445.586526805557</v>
      </c>
      <c r="D848" t="str" cm="1">
        <f t="array" ref="D848">_xlfn.IFS(AND(B848&gt;="05:00:00",B848&lt;"12:00:00"),"Morning",AND(B848&gt;="12:00:00",B848&lt;"17:00:00"),"Afternoon",AND(B848&gt;="17:00:00",B848&lt;"20:00:00"),"Evening",AND(B848&gt;="20:00:00",B848&lt;"23:00:00"),"Night",AND(B848&gt;="23:00:00",B848&lt;"5:00:00"),"Late Night",B848&lt;"5:00:00","Late Night")</f>
        <v>Afternoon</v>
      </c>
      <c r="E848" s="3" t="s">
        <v>1173</v>
      </c>
      <c r="F848" s="3" t="s">
        <v>11</v>
      </c>
      <c r="G848" s="3" t="s">
        <v>19</v>
      </c>
      <c r="H848" s="3">
        <v>340053</v>
      </c>
      <c r="I848" t="s">
        <v>1175</v>
      </c>
      <c r="J848" s="11">
        <v>44445.591621307867</v>
      </c>
      <c r="K848" s="10">
        <v>44445.592176979168</v>
      </c>
      <c r="L848" s="11">
        <v>44445.599585752316</v>
      </c>
      <c r="M848" s="21">
        <f>WEEKDAY(Table8[[#This Row],[Completed/Cancelled  Timestamp]],1)</f>
        <v>2</v>
      </c>
      <c r="N848" s="3" t="s">
        <v>14</v>
      </c>
      <c r="O848" s="3">
        <v>5</v>
      </c>
      <c r="P848" s="3">
        <v>335</v>
      </c>
      <c r="Q848" s="3">
        <v>0</v>
      </c>
      <c r="R848" s="3">
        <v>38</v>
      </c>
      <c r="S848" s="3" t="str">
        <f>VLOOKUP(Table8[[#This Row],[User ID]],'Excel Capstone SourceData (3)'!A:B,2,0)</f>
        <v>Offline Campaign</v>
      </c>
      <c r="T848" s="3">
        <f>VLOOKUP(Table8[[#This Row],[Source]],'Customer Level Analysis'!Q:S,2,0)</f>
        <v>1008411</v>
      </c>
      <c r="U848" s="3">
        <f>VLOOKUP(Table8[[#This Row],[Source]],'Customer Level Analysis'!Q:S,3,0)</f>
        <v>2846</v>
      </c>
      <c r="V848" s="26">
        <f>Table8[[#This Row],[PM SUM]]/Table8[[#This Row],[PM COUNT]]</f>
        <v>354.32572030920591</v>
      </c>
      <c r="W848" s="26">
        <f>Table8[[#This Row],[Product Amount]]-Table8[[#This Row],[Discount]]</f>
        <v>297</v>
      </c>
      <c r="X848" s="34">
        <f>(Table8[[#This Row],[Completed/Cancelled  Timestamp]]-Table8[[#This Row],[Order Times Sample]])-(Table8[[#This Row],[Partner Start  for Delivery  Time]]-Table8[[#This Row],[Partner Store Reach  Time]])</f>
        <v>1.250327545858454E-2</v>
      </c>
      <c r="Y848" s="39">
        <f>WEEKDAY(Table8[[#This Row],[Completed/Cancelled  Timestamp]])</f>
        <v>2</v>
      </c>
    </row>
    <row r="849" spans="1:25" x14ac:dyDescent="0.35">
      <c r="A849" s="11">
        <v>44449.578919652777</v>
      </c>
      <c r="B849" s="13" t="s">
        <v>23231</v>
      </c>
      <c r="C849" s="5">
        <v>44449.578919652777</v>
      </c>
      <c r="D849" t="str" cm="1">
        <f t="array" ref="D849">_xlfn.IFS(AND(B849&gt;="05:00:00",B849&lt;"12:00:00"),"Morning",AND(B849&gt;="12:00:00",B849&lt;"17:00:00"),"Afternoon",AND(B849&gt;="17:00:00",B849&lt;"20:00:00"),"Evening",AND(B849&gt;="20:00:00",B849&lt;"23:00:00"),"Night",AND(B849&gt;="23:00:00",B849&lt;"5:00:00"),"Late Night",B849&lt;"5:00:00","Late Night")</f>
        <v>Afternoon</v>
      </c>
      <c r="E849" s="3" t="s">
        <v>1173</v>
      </c>
      <c r="F849" s="3" t="s">
        <v>11</v>
      </c>
      <c r="G849" s="3" t="s">
        <v>19</v>
      </c>
      <c r="H849" s="3">
        <v>344355</v>
      </c>
      <c r="I849" t="s">
        <v>1176</v>
      </c>
      <c r="J849" s="11">
        <v>44449.579202280096</v>
      </c>
      <c r="K849" s="10">
        <v>44449.581368333333</v>
      </c>
      <c r="L849" s="11">
        <v>44449.5902775</v>
      </c>
      <c r="M849" s="21">
        <f>WEEKDAY(Table8[[#This Row],[Completed/Cancelled  Timestamp]],1)</f>
        <v>6</v>
      </c>
      <c r="N849" s="3" t="s">
        <v>14</v>
      </c>
      <c r="O849" s="3">
        <v>3</v>
      </c>
      <c r="P849" s="3">
        <v>746</v>
      </c>
      <c r="Q849" s="3">
        <v>0</v>
      </c>
      <c r="R849" s="3">
        <v>149</v>
      </c>
      <c r="S849" s="3" t="str">
        <f>VLOOKUP(Table8[[#This Row],[User ID]],'Excel Capstone SourceData (3)'!A:B,2,0)</f>
        <v>Offline Campaign</v>
      </c>
      <c r="T849" s="3">
        <f>VLOOKUP(Table8[[#This Row],[Source]],'Customer Level Analysis'!Q:S,2,0)</f>
        <v>1008411</v>
      </c>
      <c r="U849" s="3">
        <f>VLOOKUP(Table8[[#This Row],[Source]],'Customer Level Analysis'!Q:S,3,0)</f>
        <v>2846</v>
      </c>
      <c r="V849" s="26">
        <f>Table8[[#This Row],[PM SUM]]/Table8[[#This Row],[PM COUNT]]</f>
        <v>354.32572030920591</v>
      </c>
      <c r="W849" s="26">
        <f>Table8[[#This Row],[Product Amount]]-Table8[[#This Row],[Discount]]</f>
        <v>597</v>
      </c>
      <c r="X849" s="34">
        <f>(Table8[[#This Row],[Completed/Cancelled  Timestamp]]-Table8[[#This Row],[Order Times Sample]])-(Table8[[#This Row],[Partner Start  for Delivery  Time]]-Table8[[#This Row],[Partner Store Reach  Time]])</f>
        <v>9.1917939862469211E-3</v>
      </c>
      <c r="Y849" s="39">
        <f>WEEKDAY(Table8[[#This Row],[Completed/Cancelled  Timestamp]])</f>
        <v>6</v>
      </c>
    </row>
    <row r="850" spans="1:25" x14ac:dyDescent="0.35">
      <c r="A850" s="11">
        <v>44459.452281157406</v>
      </c>
      <c r="B850" s="13" t="s">
        <v>23232</v>
      </c>
      <c r="C850" s="5">
        <v>44459.452281157406</v>
      </c>
      <c r="D850" t="str" cm="1">
        <f t="array" ref="D850">_xlfn.IFS(AND(B850&gt;="05:00:00",B850&lt;"12:00:00"),"Morning",AND(B850&gt;="12:00:00",B850&lt;"17:00:00"),"Afternoon",AND(B850&gt;="17:00:00",B850&lt;"20:00:00"),"Evening",AND(B850&gt;="20:00:00",B850&lt;"23:00:00"),"Night",AND(B850&gt;="23:00:00",B850&lt;"5:00:00"),"Late Night",B850&lt;"5:00:00","Late Night")</f>
        <v>Morning</v>
      </c>
      <c r="E850" s="3" t="s">
        <v>1173</v>
      </c>
      <c r="F850" s="3" t="s">
        <v>11</v>
      </c>
      <c r="G850" s="3" t="s">
        <v>19</v>
      </c>
      <c r="H850" s="3">
        <v>357215</v>
      </c>
      <c r="I850" t="s">
        <v>1177</v>
      </c>
      <c r="J850" s="11">
        <v>44459.453204259262</v>
      </c>
      <c r="K850" s="10">
        <v>44459.456904525461</v>
      </c>
      <c r="L850" s="11">
        <v>44459.472735011572</v>
      </c>
      <c r="M850" s="21">
        <f>WEEKDAY(Table8[[#This Row],[Completed/Cancelled  Timestamp]],1)</f>
        <v>2</v>
      </c>
      <c r="N850" s="3" t="s">
        <v>14</v>
      </c>
      <c r="O850" s="3">
        <v>4</v>
      </c>
      <c r="P850" s="3">
        <v>204</v>
      </c>
      <c r="Q850" s="3">
        <v>0</v>
      </c>
      <c r="R850" s="3">
        <v>41</v>
      </c>
      <c r="S850" s="3" t="str">
        <f>VLOOKUP(Table8[[#This Row],[User ID]],'Excel Capstone SourceData (3)'!A:B,2,0)</f>
        <v>Offline Campaign</v>
      </c>
      <c r="T850" s="3">
        <f>VLOOKUP(Table8[[#This Row],[Source]],'Customer Level Analysis'!Q:S,2,0)</f>
        <v>1008411</v>
      </c>
      <c r="U850" s="3">
        <f>VLOOKUP(Table8[[#This Row],[Source]],'Customer Level Analysis'!Q:S,3,0)</f>
        <v>2846</v>
      </c>
      <c r="V850" s="26">
        <f>Table8[[#This Row],[PM SUM]]/Table8[[#This Row],[PM COUNT]]</f>
        <v>354.32572030920591</v>
      </c>
      <c r="W850" s="26">
        <f>Table8[[#This Row],[Product Amount]]-Table8[[#This Row],[Discount]]</f>
        <v>163</v>
      </c>
      <c r="X850" s="34">
        <f>(Table8[[#This Row],[Completed/Cancelled  Timestamp]]-Table8[[#This Row],[Order Times Sample]])-(Table8[[#This Row],[Partner Start  for Delivery  Time]]-Table8[[#This Row],[Partner Store Reach  Time]])</f>
        <v>1.6753587966377381E-2</v>
      </c>
      <c r="Y850" s="39">
        <f>WEEKDAY(Table8[[#This Row],[Completed/Cancelled  Timestamp]])</f>
        <v>2</v>
      </c>
    </row>
    <row r="851" spans="1:25" x14ac:dyDescent="0.35">
      <c r="A851" s="11">
        <v>44460.522466458337</v>
      </c>
      <c r="B851" s="13" t="s">
        <v>23233</v>
      </c>
      <c r="C851" s="5">
        <v>44460.522466458337</v>
      </c>
      <c r="D851" t="str" cm="1">
        <f t="array" ref="D851">_xlfn.IFS(AND(B851&gt;="05:00:00",B851&lt;"12:00:00"),"Morning",AND(B851&gt;="12:00:00",B851&lt;"17:00:00"),"Afternoon",AND(B851&gt;="17:00:00",B851&lt;"20:00:00"),"Evening",AND(B851&gt;="20:00:00",B851&lt;"23:00:00"),"Night",AND(B851&gt;="23:00:00",B851&lt;"5:00:00"),"Late Night",B851&lt;"5:00:00","Late Night")</f>
        <v>Afternoon</v>
      </c>
      <c r="E851" s="3" t="s">
        <v>1173</v>
      </c>
      <c r="F851" s="3" t="s">
        <v>11</v>
      </c>
      <c r="G851" s="3" t="s">
        <v>19</v>
      </c>
      <c r="H851" s="3">
        <v>358742</v>
      </c>
      <c r="I851" t="s">
        <v>1178</v>
      </c>
      <c r="J851" s="11">
        <v>44460.522768298608</v>
      </c>
      <c r="K851" s="10">
        <v>44460.527009259262</v>
      </c>
      <c r="L851" s="11">
        <v>44460.5530358912</v>
      </c>
      <c r="M851" s="21">
        <f>WEEKDAY(Table8[[#This Row],[Completed/Cancelled  Timestamp]],1)</f>
        <v>3</v>
      </c>
      <c r="N851" s="3" t="s">
        <v>14</v>
      </c>
      <c r="O851" s="3">
        <v>5</v>
      </c>
      <c r="P851" s="3">
        <v>398</v>
      </c>
      <c r="Q851" s="3">
        <v>0</v>
      </c>
      <c r="R851" s="3">
        <v>14</v>
      </c>
      <c r="S851" s="3" t="str">
        <f>VLOOKUP(Table8[[#This Row],[User ID]],'Excel Capstone SourceData (3)'!A:B,2,0)</f>
        <v>Offline Campaign</v>
      </c>
      <c r="T851" s="3">
        <f>VLOOKUP(Table8[[#This Row],[Source]],'Customer Level Analysis'!Q:S,2,0)</f>
        <v>1008411</v>
      </c>
      <c r="U851" s="3">
        <f>VLOOKUP(Table8[[#This Row],[Source]],'Customer Level Analysis'!Q:S,3,0)</f>
        <v>2846</v>
      </c>
      <c r="V851" s="26">
        <f>Table8[[#This Row],[PM SUM]]/Table8[[#This Row],[PM COUNT]]</f>
        <v>354.32572030920591</v>
      </c>
      <c r="W851" s="26">
        <f>Table8[[#This Row],[Product Amount]]-Table8[[#This Row],[Discount]]</f>
        <v>384</v>
      </c>
      <c r="X851" s="34">
        <f>(Table8[[#This Row],[Completed/Cancelled  Timestamp]]-Table8[[#This Row],[Order Times Sample]])-(Table8[[#This Row],[Partner Start  for Delivery  Time]]-Table8[[#This Row],[Partner Store Reach  Time]])</f>
        <v>2.6328472209570464E-2</v>
      </c>
      <c r="Y851" s="39">
        <f>WEEKDAY(Table8[[#This Row],[Completed/Cancelled  Timestamp]])</f>
        <v>3</v>
      </c>
    </row>
    <row r="852" spans="1:25" x14ac:dyDescent="0.35">
      <c r="A852" s="11">
        <v>44442.536983506943</v>
      </c>
      <c r="B852" s="13" t="s">
        <v>23234</v>
      </c>
      <c r="C852" s="5">
        <v>44442.536983506943</v>
      </c>
      <c r="D852" t="str" cm="1">
        <f t="array" ref="D852">_xlfn.IFS(AND(B852&gt;="05:00:00",B852&lt;"12:00:00"),"Morning",AND(B852&gt;="12:00:00",B852&lt;"17:00:00"),"Afternoon",AND(B852&gt;="17:00:00",B852&lt;"20:00:00"),"Evening",AND(B852&gt;="20:00:00",B852&lt;"23:00:00"),"Night",AND(B852&gt;="23:00:00",B852&lt;"5:00:00"),"Late Night",B852&lt;"5:00:00","Late Night")</f>
        <v>Afternoon</v>
      </c>
      <c r="E852" s="3" t="s">
        <v>1179</v>
      </c>
      <c r="F852" s="3" t="s">
        <v>11</v>
      </c>
      <c r="G852" s="3" t="s">
        <v>19</v>
      </c>
      <c r="H852" s="3">
        <v>336645</v>
      </c>
      <c r="I852" t="s">
        <v>1180</v>
      </c>
      <c r="J852" s="11">
        <v>44442.538596956016</v>
      </c>
      <c r="K852" s="10">
        <v>44442.540415208336</v>
      </c>
      <c r="L852" s="11">
        <v>44442.549181840281</v>
      </c>
      <c r="M852" s="21">
        <f>WEEKDAY(Table8[[#This Row],[Completed/Cancelled  Timestamp]],1)</f>
        <v>6</v>
      </c>
      <c r="N852" s="3" t="s">
        <v>14</v>
      </c>
      <c r="O852" s="3">
        <v>4</v>
      </c>
      <c r="P852" s="3">
        <v>117</v>
      </c>
      <c r="Q852" s="3">
        <v>0</v>
      </c>
      <c r="R852" s="3">
        <v>12</v>
      </c>
      <c r="S852" s="3" t="str">
        <f>VLOOKUP(Table8[[#This Row],[User ID]],'Excel Capstone SourceData (3)'!A:B,2,0)</f>
        <v>Organic</v>
      </c>
      <c r="T852" s="3">
        <f>VLOOKUP(Table8[[#This Row],[Source]],'Customer Level Analysis'!Q:S,2,0)</f>
        <v>2287431</v>
      </c>
      <c r="U852" s="3">
        <f>VLOOKUP(Table8[[#This Row],[Source]],'Customer Level Analysis'!Q:S,3,0)</f>
        <v>6655</v>
      </c>
      <c r="V852" s="26">
        <f>Table8[[#This Row],[PM SUM]]/Table8[[#This Row],[PM COUNT]]</f>
        <v>343.71615326821939</v>
      </c>
      <c r="W852" s="26">
        <f>Table8[[#This Row],[Product Amount]]-Table8[[#This Row],[Discount]]</f>
        <v>105</v>
      </c>
      <c r="X852" s="34">
        <f>(Table8[[#This Row],[Completed/Cancelled  Timestamp]]-Table8[[#This Row],[Order Times Sample]])-(Table8[[#This Row],[Partner Start  for Delivery  Time]]-Table8[[#This Row],[Partner Store Reach  Time]])</f>
        <v>1.0380081017501652E-2</v>
      </c>
      <c r="Y852" s="39">
        <f>WEEKDAY(Table8[[#This Row],[Completed/Cancelled  Timestamp]])</f>
        <v>6</v>
      </c>
    </row>
    <row r="853" spans="1:25" x14ac:dyDescent="0.35">
      <c r="A853" s="11">
        <v>44456.656699120373</v>
      </c>
      <c r="B853" s="13" t="s">
        <v>23235</v>
      </c>
      <c r="C853" s="5">
        <v>44456.656699120373</v>
      </c>
      <c r="D853" t="str" cm="1">
        <f t="array" ref="D853">_xlfn.IFS(AND(B853&gt;="05:00:00",B853&lt;"12:00:00"),"Morning",AND(B853&gt;="12:00:00",B853&lt;"17:00:00"),"Afternoon",AND(B853&gt;="17:00:00",B853&lt;"20:00:00"),"Evening",AND(B853&gt;="20:00:00",B853&lt;"23:00:00"),"Night",AND(B853&gt;="23:00:00",B853&lt;"5:00:00"),"Late Night",B853&lt;"5:00:00","Late Night")</f>
        <v>Afternoon</v>
      </c>
      <c r="E853" s="3" t="s">
        <v>1179</v>
      </c>
      <c r="F853" s="3" t="s">
        <v>11</v>
      </c>
      <c r="G853" s="3" t="s">
        <v>19</v>
      </c>
      <c r="H853" s="3">
        <v>353151</v>
      </c>
      <c r="I853" t="s">
        <v>1181</v>
      </c>
      <c r="J853" s="11">
        <v>44456.65870634259</v>
      </c>
      <c r="K853" s="10">
        <v>44456.66444601852</v>
      </c>
      <c r="L853" s="11">
        <v>44456.669629270837</v>
      </c>
      <c r="M853" s="21">
        <f>WEEKDAY(Table8[[#This Row],[Completed/Cancelled  Timestamp]],1)</f>
        <v>6</v>
      </c>
      <c r="N853" s="3" t="s">
        <v>14</v>
      </c>
      <c r="O853" s="3"/>
      <c r="P853" s="3">
        <v>239</v>
      </c>
      <c r="Q853" s="3">
        <v>0</v>
      </c>
      <c r="R853" s="3">
        <v>39</v>
      </c>
      <c r="S853" s="3" t="str">
        <f>VLOOKUP(Table8[[#This Row],[User ID]],'Excel Capstone SourceData (3)'!A:B,2,0)</f>
        <v>Organic</v>
      </c>
      <c r="T853" s="3">
        <f>VLOOKUP(Table8[[#This Row],[Source]],'Customer Level Analysis'!Q:S,2,0)</f>
        <v>2287431</v>
      </c>
      <c r="U853" s="3">
        <f>VLOOKUP(Table8[[#This Row],[Source]],'Customer Level Analysis'!Q:S,3,0)</f>
        <v>6655</v>
      </c>
      <c r="V853" s="26">
        <f>Table8[[#This Row],[PM SUM]]/Table8[[#This Row],[PM COUNT]]</f>
        <v>343.71615326821939</v>
      </c>
      <c r="W853" s="26">
        <f>Table8[[#This Row],[Product Amount]]-Table8[[#This Row],[Discount]]</f>
        <v>200</v>
      </c>
      <c r="X853" s="34">
        <f>(Table8[[#This Row],[Completed/Cancelled  Timestamp]]-Table8[[#This Row],[Order Times Sample]])-(Table8[[#This Row],[Partner Start  for Delivery  Time]]-Table8[[#This Row],[Partner Store Reach  Time]])</f>
        <v>7.190474534581881E-3</v>
      </c>
      <c r="Y853" s="39">
        <f>WEEKDAY(Table8[[#This Row],[Completed/Cancelled  Timestamp]])</f>
        <v>6</v>
      </c>
    </row>
    <row r="854" spans="1:25" x14ac:dyDescent="0.35">
      <c r="A854" s="11">
        <v>44442.533580347219</v>
      </c>
      <c r="B854" s="13" t="s">
        <v>23236</v>
      </c>
      <c r="C854" s="5">
        <v>44442.533580347219</v>
      </c>
      <c r="D854" t="str" cm="1">
        <f t="array" ref="D854">_xlfn.IFS(AND(B854&gt;="05:00:00",B854&lt;"12:00:00"),"Morning",AND(B854&gt;="12:00:00",B854&lt;"17:00:00"),"Afternoon",AND(B854&gt;="17:00:00",B854&lt;"20:00:00"),"Evening",AND(B854&gt;="20:00:00",B854&lt;"23:00:00"),"Night",AND(B854&gt;="23:00:00",B854&lt;"5:00:00"),"Late Night",B854&lt;"5:00:00","Late Night")</f>
        <v>Afternoon</v>
      </c>
      <c r="E854" s="3" t="s">
        <v>1182</v>
      </c>
      <c r="F854" s="3" t="s">
        <v>11</v>
      </c>
      <c r="G854" s="3" t="s">
        <v>19</v>
      </c>
      <c r="H854" s="3">
        <v>336638</v>
      </c>
      <c r="I854" t="s">
        <v>1183</v>
      </c>
      <c r="J854" s="11">
        <v>44442.536337418984</v>
      </c>
      <c r="K854" s="10">
        <v>44442.53740818287</v>
      </c>
      <c r="L854" s="11">
        <v>44442.541400335649</v>
      </c>
      <c r="M854" s="21">
        <f>WEEKDAY(Table8[[#This Row],[Completed/Cancelled  Timestamp]],1)</f>
        <v>6</v>
      </c>
      <c r="N854" s="3" t="s">
        <v>14</v>
      </c>
      <c r="O854" s="3"/>
      <c r="P854" s="3">
        <v>401</v>
      </c>
      <c r="Q854" s="3">
        <v>0</v>
      </c>
      <c r="R854" s="3">
        <v>106</v>
      </c>
      <c r="S854" s="3" t="str">
        <f>VLOOKUP(Table8[[#This Row],[User ID]],'Excel Capstone SourceData (3)'!A:B,2,0)</f>
        <v>Facebook</v>
      </c>
      <c r="T854" s="3">
        <f>VLOOKUP(Table8[[#This Row],[Source]],'Customer Level Analysis'!Q:S,2,0)</f>
        <v>921851</v>
      </c>
      <c r="U854" s="3">
        <f>VLOOKUP(Table8[[#This Row],[Source]],'Customer Level Analysis'!Q:S,3,0)</f>
        <v>2607</v>
      </c>
      <c r="V854" s="26">
        <f>Table8[[#This Row],[PM SUM]]/Table8[[#This Row],[PM COUNT]]</f>
        <v>353.60606060606062</v>
      </c>
      <c r="W854" s="26">
        <f>Table8[[#This Row],[Product Amount]]-Table8[[#This Row],[Discount]]</f>
        <v>295</v>
      </c>
      <c r="X854" s="34">
        <f>(Table8[[#This Row],[Completed/Cancelled  Timestamp]]-Table8[[#This Row],[Order Times Sample]])-(Table8[[#This Row],[Partner Start  for Delivery  Time]]-Table8[[#This Row],[Partner Store Reach  Time]])</f>
        <v>6.7492245434550568E-3</v>
      </c>
      <c r="Y854" s="39">
        <f>WEEKDAY(Table8[[#This Row],[Completed/Cancelled  Timestamp]])</f>
        <v>6</v>
      </c>
    </row>
    <row r="855" spans="1:25" x14ac:dyDescent="0.35">
      <c r="A855" s="11">
        <v>44443.348359884258</v>
      </c>
      <c r="B855" s="13" t="s">
        <v>23237</v>
      </c>
      <c r="C855" s="5">
        <v>44443.348359884258</v>
      </c>
      <c r="D855" t="str" cm="1">
        <f t="array" ref="D855">_xlfn.IFS(AND(B855&gt;="05:00:00",B855&lt;"12:00:00"),"Morning",AND(B855&gt;="12:00:00",B855&lt;"17:00:00"),"Afternoon",AND(B855&gt;="17:00:00",B855&lt;"20:00:00"),"Evening",AND(B855&gt;="20:00:00",B855&lt;"23:00:00"),"Night",AND(B855&gt;="23:00:00",B855&lt;"5:00:00"),"Late Night",B855&lt;"5:00:00","Late Night")</f>
        <v>Morning</v>
      </c>
      <c r="E855" s="3" t="s">
        <v>1182</v>
      </c>
      <c r="F855" s="3" t="s">
        <v>11</v>
      </c>
      <c r="G855" s="3" t="s">
        <v>19</v>
      </c>
      <c r="H855" s="3">
        <v>337399</v>
      </c>
      <c r="I855" t="s">
        <v>1184</v>
      </c>
      <c r="J855" s="11">
        <v>44443.357547361113</v>
      </c>
      <c r="K855" s="10">
        <v>44443.357764918983</v>
      </c>
      <c r="L855" s="11">
        <v>44443.363122523151</v>
      </c>
      <c r="M855" s="21">
        <f>WEEKDAY(Table8[[#This Row],[Completed/Cancelled  Timestamp]],1)</f>
        <v>7</v>
      </c>
      <c r="N855" s="3" t="s">
        <v>14</v>
      </c>
      <c r="O855" s="3">
        <v>4</v>
      </c>
      <c r="P855" s="3">
        <v>382</v>
      </c>
      <c r="Q855" s="3">
        <v>0</v>
      </c>
      <c r="R855" s="3">
        <v>104</v>
      </c>
      <c r="S855" s="3" t="str">
        <f>VLOOKUP(Table8[[#This Row],[User ID]],'Excel Capstone SourceData (3)'!A:B,2,0)</f>
        <v>Facebook</v>
      </c>
      <c r="T855" s="3">
        <f>VLOOKUP(Table8[[#This Row],[Source]],'Customer Level Analysis'!Q:S,2,0)</f>
        <v>921851</v>
      </c>
      <c r="U855" s="3">
        <f>VLOOKUP(Table8[[#This Row],[Source]],'Customer Level Analysis'!Q:S,3,0)</f>
        <v>2607</v>
      </c>
      <c r="V855" s="26">
        <f>Table8[[#This Row],[PM SUM]]/Table8[[#This Row],[PM COUNT]]</f>
        <v>353.60606060606062</v>
      </c>
      <c r="W855" s="26">
        <f>Table8[[#This Row],[Product Amount]]-Table8[[#This Row],[Discount]]</f>
        <v>278</v>
      </c>
      <c r="X855" s="34">
        <f>(Table8[[#This Row],[Completed/Cancelled  Timestamp]]-Table8[[#This Row],[Order Times Sample]])-(Table8[[#This Row],[Partner Start  for Delivery  Time]]-Table8[[#This Row],[Partner Store Reach  Time]])</f>
        <v>1.4545081023243256E-2</v>
      </c>
      <c r="Y855" s="39">
        <f>WEEKDAY(Table8[[#This Row],[Completed/Cancelled  Timestamp]])</f>
        <v>7</v>
      </c>
    </row>
    <row r="856" spans="1:25" x14ac:dyDescent="0.35">
      <c r="A856" s="11">
        <v>44459.826828101854</v>
      </c>
      <c r="B856" s="13" t="s">
        <v>23238</v>
      </c>
      <c r="C856" s="5">
        <v>44459.826828101854</v>
      </c>
      <c r="D856" t="str" cm="1">
        <f t="array" ref="D856">_xlfn.IFS(AND(B856&gt;="05:00:00",B856&lt;"12:00:00"),"Morning",AND(B856&gt;="12:00:00",B856&lt;"17:00:00"),"Afternoon",AND(B856&gt;="17:00:00",B856&lt;"20:00:00"),"Evening",AND(B856&gt;="20:00:00",B856&lt;"23:00:00"),"Night",AND(B856&gt;="23:00:00",B856&lt;"5:00:00"),"Late Night",B856&lt;"5:00:00","Late Night")</f>
        <v>Evening</v>
      </c>
      <c r="E856" s="3" t="s">
        <v>1182</v>
      </c>
      <c r="F856" s="3" t="s">
        <v>11</v>
      </c>
      <c r="G856" s="3" t="s">
        <v>19</v>
      </c>
      <c r="H856" s="3">
        <v>357916</v>
      </c>
      <c r="I856" t="s">
        <v>1185</v>
      </c>
      <c r="J856" s="11">
        <v>44459.827075057867</v>
      </c>
      <c r="K856" s="10">
        <v>44459.838849594904</v>
      </c>
      <c r="L856" s="11">
        <v>44459.846541932871</v>
      </c>
      <c r="M856" s="21">
        <f>WEEKDAY(Table8[[#This Row],[Completed/Cancelled  Timestamp]],1)</f>
        <v>2</v>
      </c>
      <c r="N856" s="3" t="s">
        <v>14</v>
      </c>
      <c r="O856" s="3">
        <v>5</v>
      </c>
      <c r="P856" s="3">
        <v>450</v>
      </c>
      <c r="Q856" s="3">
        <v>0</v>
      </c>
      <c r="R856" s="3">
        <v>88</v>
      </c>
      <c r="S856" s="3" t="str">
        <f>VLOOKUP(Table8[[#This Row],[User ID]],'Excel Capstone SourceData (3)'!A:B,2,0)</f>
        <v>Facebook</v>
      </c>
      <c r="T856" s="3">
        <f>VLOOKUP(Table8[[#This Row],[Source]],'Customer Level Analysis'!Q:S,2,0)</f>
        <v>921851</v>
      </c>
      <c r="U856" s="3">
        <f>VLOOKUP(Table8[[#This Row],[Source]],'Customer Level Analysis'!Q:S,3,0)</f>
        <v>2607</v>
      </c>
      <c r="V856" s="26">
        <f>Table8[[#This Row],[PM SUM]]/Table8[[#This Row],[PM COUNT]]</f>
        <v>353.60606060606062</v>
      </c>
      <c r="W856" s="26">
        <f>Table8[[#This Row],[Product Amount]]-Table8[[#This Row],[Discount]]</f>
        <v>362</v>
      </c>
      <c r="X856" s="34">
        <f>(Table8[[#This Row],[Completed/Cancelled  Timestamp]]-Table8[[#This Row],[Order Times Sample]])-(Table8[[#This Row],[Partner Start  for Delivery  Time]]-Table8[[#This Row],[Partner Store Reach  Time]])</f>
        <v>7.9392939805984497E-3</v>
      </c>
      <c r="Y856" s="39">
        <f>WEEKDAY(Table8[[#This Row],[Completed/Cancelled  Timestamp]])</f>
        <v>2</v>
      </c>
    </row>
    <row r="857" spans="1:25" x14ac:dyDescent="0.35">
      <c r="A857" s="11">
        <v>44442.446331296298</v>
      </c>
      <c r="B857" s="13" t="s">
        <v>23239</v>
      </c>
      <c r="C857" s="5">
        <v>44442.446331296298</v>
      </c>
      <c r="D857" t="str" cm="1">
        <f t="array" ref="D857">_xlfn.IFS(AND(B857&gt;="05:00:00",B857&lt;"12:00:00"),"Morning",AND(B857&gt;="12:00:00",B857&lt;"17:00:00"),"Afternoon",AND(B857&gt;="17:00:00",B857&lt;"20:00:00"),"Evening",AND(B857&gt;="20:00:00",B857&lt;"23:00:00"),"Night",AND(B857&gt;="23:00:00",B857&lt;"5:00:00"),"Late Night",B857&lt;"5:00:00","Late Night")</f>
        <v>Morning</v>
      </c>
      <c r="E857" s="3" t="s">
        <v>1186</v>
      </c>
      <c r="F857" s="3" t="s">
        <v>11</v>
      </c>
      <c r="G857" s="3" t="s">
        <v>19</v>
      </c>
      <c r="H857" s="3">
        <v>336502</v>
      </c>
      <c r="I857" t="s">
        <v>1187</v>
      </c>
      <c r="J857" s="11">
        <v>44442.448796620367</v>
      </c>
      <c r="K857" s="10">
        <v>44442.450325405094</v>
      </c>
      <c r="L857" s="11">
        <v>44442.454299108795</v>
      </c>
      <c r="M857" s="21">
        <f>WEEKDAY(Table8[[#This Row],[Completed/Cancelled  Timestamp]],1)</f>
        <v>6</v>
      </c>
      <c r="N857" s="3" t="s">
        <v>14</v>
      </c>
      <c r="O857" s="3"/>
      <c r="P857" s="3">
        <v>84</v>
      </c>
      <c r="Q857" s="3">
        <v>0</v>
      </c>
      <c r="R857" s="3">
        <v>8</v>
      </c>
      <c r="S857" s="3" t="str">
        <f>VLOOKUP(Table8[[#This Row],[User ID]],'Excel Capstone SourceData (3)'!A:B,2,0)</f>
        <v>Instagram</v>
      </c>
      <c r="T857" s="3">
        <f>VLOOKUP(Table8[[#This Row],[Source]],'Customer Level Analysis'!Q:S,2,0)</f>
        <v>911379</v>
      </c>
      <c r="U857" s="3">
        <f>VLOOKUP(Table8[[#This Row],[Source]],'Customer Level Analysis'!Q:S,3,0)</f>
        <v>2769</v>
      </c>
      <c r="V857" s="26">
        <f>Table8[[#This Row],[PM SUM]]/Table8[[#This Row],[PM COUNT]]</f>
        <v>329.13651137594798</v>
      </c>
      <c r="W857" s="26">
        <f>Table8[[#This Row],[Product Amount]]-Table8[[#This Row],[Discount]]</f>
        <v>76</v>
      </c>
      <c r="X857" s="34">
        <f>(Table8[[#This Row],[Completed/Cancelled  Timestamp]]-Table8[[#This Row],[Order Times Sample]])-(Table8[[#This Row],[Partner Start  for Delivery  Time]]-Table8[[#This Row],[Partner Store Reach  Time]])</f>
        <v>6.4390277693746611E-3</v>
      </c>
      <c r="Y857" s="39">
        <f>WEEKDAY(Table8[[#This Row],[Completed/Cancelled  Timestamp]])</f>
        <v>6</v>
      </c>
    </row>
    <row r="858" spans="1:25" x14ac:dyDescent="0.35">
      <c r="A858" s="11">
        <v>44442.032638472221</v>
      </c>
      <c r="B858" s="13" t="s">
        <v>23240</v>
      </c>
      <c r="C858" s="5">
        <v>44442.032638472221</v>
      </c>
      <c r="D858" t="str" cm="1">
        <f t="array" ref="D858">_xlfn.IFS(AND(B858&gt;="05:00:00",B858&lt;"12:00:00"),"Morning",AND(B858&gt;="12:00:00",B858&lt;"17:00:00"),"Afternoon",AND(B858&gt;="17:00:00",B858&lt;"20:00:00"),"Evening",AND(B858&gt;="20:00:00",B858&lt;"23:00:00"),"Night",AND(B858&gt;="23:00:00",B858&lt;"5:00:00"),"Late Night",B858&lt;"5:00:00","Late Night")</f>
        <v>Late Night</v>
      </c>
      <c r="E858" s="3" t="s">
        <v>1188</v>
      </c>
      <c r="F858" s="3" t="s">
        <v>11</v>
      </c>
      <c r="G858" s="3" t="s">
        <v>78</v>
      </c>
      <c r="H858" s="3">
        <v>336295</v>
      </c>
      <c r="I858" t="s">
        <v>1189</v>
      </c>
      <c r="J858" s="11">
        <v>44442.035584444442</v>
      </c>
      <c r="K858" s="10">
        <v>44442.039836863427</v>
      </c>
      <c r="L858" s="11">
        <v>44442.04926</v>
      </c>
      <c r="M858" s="21">
        <f>WEEKDAY(Table8[[#This Row],[Completed/Cancelled  Timestamp]],1)</f>
        <v>6</v>
      </c>
      <c r="N858" s="3" t="s">
        <v>14</v>
      </c>
      <c r="O858" s="3"/>
      <c r="P858" s="3">
        <v>332</v>
      </c>
      <c r="Q858" s="3">
        <v>18</v>
      </c>
      <c r="R858" s="3">
        <v>0</v>
      </c>
      <c r="S858" s="3" t="str">
        <f>VLOOKUP(Table8[[#This Row],[User ID]],'Excel Capstone SourceData (3)'!A:B,2,0)</f>
        <v>Offline Campaign</v>
      </c>
      <c r="T858" s="3">
        <f>VLOOKUP(Table8[[#This Row],[Source]],'Customer Level Analysis'!Q:S,2,0)</f>
        <v>1008411</v>
      </c>
      <c r="U858" s="3">
        <f>VLOOKUP(Table8[[#This Row],[Source]],'Customer Level Analysis'!Q:S,3,0)</f>
        <v>2846</v>
      </c>
      <c r="V858" s="26">
        <f>Table8[[#This Row],[PM SUM]]/Table8[[#This Row],[PM COUNT]]</f>
        <v>354.32572030920591</v>
      </c>
      <c r="W858" s="26">
        <f>Table8[[#This Row],[Product Amount]]-Table8[[#This Row],[Discount]]</f>
        <v>332</v>
      </c>
      <c r="X858" s="34">
        <f>(Table8[[#This Row],[Completed/Cancelled  Timestamp]]-Table8[[#This Row],[Order Times Sample]])-(Table8[[#This Row],[Partner Start  for Delivery  Time]]-Table8[[#This Row],[Partner Store Reach  Time]])</f>
        <v>1.2369108793791384E-2</v>
      </c>
      <c r="Y858" s="39">
        <f>WEEKDAY(Table8[[#This Row],[Completed/Cancelled  Timestamp]])</f>
        <v>6</v>
      </c>
    </row>
    <row r="859" spans="1:25" x14ac:dyDescent="0.35">
      <c r="A859" s="11">
        <v>44442.018848425927</v>
      </c>
      <c r="B859" s="13" t="s">
        <v>23241</v>
      </c>
      <c r="C859" s="5">
        <v>44442.018848425927</v>
      </c>
      <c r="D859" t="str" cm="1">
        <f t="array" ref="D859">_xlfn.IFS(AND(B859&gt;="05:00:00",B859&lt;"12:00:00"),"Morning",AND(B859&gt;="12:00:00",B859&lt;"17:00:00"),"Afternoon",AND(B859&gt;="17:00:00",B859&lt;"20:00:00"),"Evening",AND(B859&gt;="20:00:00",B859&lt;"23:00:00"),"Night",AND(B859&gt;="23:00:00",B859&lt;"5:00:00"),"Late Night",B859&lt;"5:00:00","Late Night")</f>
        <v>Late Night</v>
      </c>
      <c r="E859" s="3" t="s">
        <v>1190</v>
      </c>
      <c r="F859" s="3" t="s">
        <v>11</v>
      </c>
      <c r="G859" s="3" t="s">
        <v>12</v>
      </c>
      <c r="H859" s="3">
        <v>336283</v>
      </c>
      <c r="I859" t="s">
        <v>215</v>
      </c>
      <c r="J859" s="11">
        <v>44442.027907523145</v>
      </c>
      <c r="K859" s="10">
        <v>44442.029696840276</v>
      </c>
      <c r="L859" s="11">
        <v>44442.052022175929</v>
      </c>
      <c r="M859" s="21">
        <f>WEEKDAY(Table8[[#This Row],[Completed/Cancelled  Timestamp]],1)</f>
        <v>6</v>
      </c>
      <c r="N859" s="3" t="s">
        <v>14</v>
      </c>
      <c r="O859" s="3">
        <v>5</v>
      </c>
      <c r="P859" s="3">
        <v>330</v>
      </c>
      <c r="Q859" s="3">
        <v>0</v>
      </c>
      <c r="R859" s="3">
        <v>0</v>
      </c>
      <c r="S859" s="3" t="str">
        <f>VLOOKUP(Table8[[#This Row],[User ID]],'Excel Capstone SourceData (3)'!A:B,2,0)</f>
        <v>Snapchat</v>
      </c>
      <c r="T859" s="3">
        <f>VLOOKUP(Table8[[#This Row],[Source]],'Customer Level Analysis'!Q:S,2,0)</f>
        <v>936767</v>
      </c>
      <c r="U859" s="3">
        <f>VLOOKUP(Table8[[#This Row],[Source]],'Customer Level Analysis'!Q:S,3,0)</f>
        <v>2520</v>
      </c>
      <c r="V859" s="26">
        <f>Table8[[#This Row],[PM SUM]]/Table8[[#This Row],[PM COUNT]]</f>
        <v>371.73293650793653</v>
      </c>
      <c r="W859" s="26">
        <f>Table8[[#This Row],[Product Amount]]-Table8[[#This Row],[Discount]]</f>
        <v>330</v>
      </c>
      <c r="X859" s="34">
        <f>(Table8[[#This Row],[Completed/Cancelled  Timestamp]]-Table8[[#This Row],[Order Times Sample]])-(Table8[[#This Row],[Partner Start  for Delivery  Time]]-Table8[[#This Row],[Partner Store Reach  Time]])</f>
        <v>3.1384432870254386E-2</v>
      </c>
      <c r="Y859" s="39">
        <f>WEEKDAY(Table8[[#This Row],[Completed/Cancelled  Timestamp]])</f>
        <v>6</v>
      </c>
    </row>
    <row r="860" spans="1:25" x14ac:dyDescent="0.35">
      <c r="A860" s="11">
        <v>44442.018705798611</v>
      </c>
      <c r="B860" s="13" t="s">
        <v>23242</v>
      </c>
      <c r="C860" s="5">
        <v>44442.018705798611</v>
      </c>
      <c r="D860" t="str" cm="1">
        <f t="array" ref="D860">_xlfn.IFS(AND(B860&gt;="05:00:00",B860&lt;"12:00:00"),"Morning",AND(B860&gt;="12:00:00",B860&lt;"17:00:00"),"Afternoon",AND(B860&gt;="17:00:00",B860&lt;"20:00:00"),"Evening",AND(B860&gt;="20:00:00",B860&lt;"23:00:00"),"Night",AND(B860&gt;="23:00:00",B860&lt;"5:00:00"),"Late Night",B860&lt;"5:00:00","Late Night")</f>
        <v>Late Night</v>
      </c>
      <c r="E860" s="3" t="s">
        <v>1191</v>
      </c>
      <c r="F860" s="3" t="s">
        <v>11</v>
      </c>
      <c r="G860" s="3" t="s">
        <v>11</v>
      </c>
      <c r="H860" s="3">
        <v>336282</v>
      </c>
      <c r="I860" t="s">
        <v>1192</v>
      </c>
      <c r="J860" s="11">
        <v>44442.022587951389</v>
      </c>
      <c r="K860" s="10">
        <v>44442.02685800926</v>
      </c>
      <c r="L860" s="11">
        <v>44442.033899155096</v>
      </c>
      <c r="M860" s="21">
        <f>WEEKDAY(Table8[[#This Row],[Completed/Cancelled  Timestamp]],1)</f>
        <v>6</v>
      </c>
      <c r="N860" s="3" t="s">
        <v>14</v>
      </c>
      <c r="O860" s="3"/>
      <c r="P860" s="3">
        <v>250</v>
      </c>
      <c r="Q860" s="3">
        <v>0</v>
      </c>
      <c r="R860" s="3">
        <v>25</v>
      </c>
      <c r="S860" s="3" t="str">
        <f>VLOOKUP(Table8[[#This Row],[User ID]],'Excel Capstone SourceData (3)'!A:B,2,0)</f>
        <v>Facebook</v>
      </c>
      <c r="T860" s="3">
        <f>VLOOKUP(Table8[[#This Row],[Source]],'Customer Level Analysis'!Q:S,2,0)</f>
        <v>921851</v>
      </c>
      <c r="U860" s="3">
        <f>VLOOKUP(Table8[[#This Row],[Source]],'Customer Level Analysis'!Q:S,3,0)</f>
        <v>2607</v>
      </c>
      <c r="V860" s="26">
        <f>Table8[[#This Row],[PM SUM]]/Table8[[#This Row],[PM COUNT]]</f>
        <v>353.60606060606062</v>
      </c>
      <c r="W860" s="26">
        <f>Table8[[#This Row],[Product Amount]]-Table8[[#This Row],[Discount]]</f>
        <v>225</v>
      </c>
      <c r="X860" s="34">
        <f>(Table8[[#This Row],[Completed/Cancelled  Timestamp]]-Table8[[#This Row],[Order Times Sample]])-(Table8[[#This Row],[Partner Start  for Delivery  Time]]-Table8[[#This Row],[Partner Store Reach  Time]])</f>
        <v>1.0923298614216037E-2</v>
      </c>
      <c r="Y860" s="39">
        <f>WEEKDAY(Table8[[#This Row],[Completed/Cancelled  Timestamp]])</f>
        <v>6</v>
      </c>
    </row>
    <row r="861" spans="1:25" x14ac:dyDescent="0.35">
      <c r="A861" s="11">
        <v>44441.992060856479</v>
      </c>
      <c r="B861" s="13" t="s">
        <v>23243</v>
      </c>
      <c r="C861" s="5">
        <v>44441.992060856479</v>
      </c>
      <c r="D861" t="str" cm="1">
        <f t="array" ref="D861">_xlfn.IFS(AND(B861&gt;="05:00:00",B861&lt;"12:00:00"),"Morning",AND(B861&gt;="12:00:00",B861&lt;"17:00:00"),"Afternoon",AND(B861&gt;="17:00:00",B861&lt;"20:00:00"),"Evening",AND(B861&gt;="20:00:00",B861&lt;"23:00:00"),"Night",AND(B861&gt;="23:00:00",B861&lt;"5:00:00"),"Late Night",B861&lt;"5:00:00","Late Night")</f>
        <v>Late Night</v>
      </c>
      <c r="E861" s="3" t="s">
        <v>1193</v>
      </c>
      <c r="F861" s="3" t="s">
        <v>11</v>
      </c>
      <c r="G861" s="3" t="s">
        <v>19</v>
      </c>
      <c r="H861" s="3">
        <v>336259</v>
      </c>
      <c r="I861" t="s">
        <v>216</v>
      </c>
      <c r="J861" s="11">
        <v>44441.992775254628</v>
      </c>
      <c r="K861" s="10">
        <v>44441.993918958331</v>
      </c>
      <c r="L861" s="11">
        <v>44441.99978578704</v>
      </c>
      <c r="M861" s="21">
        <f>WEEKDAY(Table8[[#This Row],[Completed/Cancelled  Timestamp]],1)</f>
        <v>5</v>
      </c>
      <c r="N861" s="3" t="s">
        <v>14</v>
      </c>
      <c r="O861" s="3">
        <v>5</v>
      </c>
      <c r="P861" s="3">
        <v>165</v>
      </c>
      <c r="Q861" s="3">
        <v>0</v>
      </c>
      <c r="R861" s="3">
        <v>0</v>
      </c>
      <c r="S861" s="3" t="str">
        <f>VLOOKUP(Table8[[#This Row],[User ID]],'Excel Capstone SourceData (3)'!A:B,2,0)</f>
        <v>Offline Campaign</v>
      </c>
      <c r="T861" s="3">
        <f>VLOOKUP(Table8[[#This Row],[Source]],'Customer Level Analysis'!Q:S,2,0)</f>
        <v>1008411</v>
      </c>
      <c r="U861" s="3">
        <f>VLOOKUP(Table8[[#This Row],[Source]],'Customer Level Analysis'!Q:S,3,0)</f>
        <v>2846</v>
      </c>
      <c r="V861" s="26">
        <f>Table8[[#This Row],[PM SUM]]/Table8[[#This Row],[PM COUNT]]</f>
        <v>354.32572030920591</v>
      </c>
      <c r="W861" s="26">
        <f>Table8[[#This Row],[Product Amount]]-Table8[[#This Row],[Discount]]</f>
        <v>165</v>
      </c>
      <c r="X861" s="34">
        <f>(Table8[[#This Row],[Completed/Cancelled  Timestamp]]-Table8[[#This Row],[Order Times Sample]])-(Table8[[#This Row],[Partner Start  for Delivery  Time]]-Table8[[#This Row],[Partner Store Reach  Time]])</f>
        <v>6.5812268585432321E-3</v>
      </c>
      <c r="Y861" s="39">
        <f>WEEKDAY(Table8[[#This Row],[Completed/Cancelled  Timestamp]])</f>
        <v>5</v>
      </c>
    </row>
    <row r="862" spans="1:25" x14ac:dyDescent="0.35">
      <c r="A862" s="11">
        <v>44449.954511261574</v>
      </c>
      <c r="B862" s="13" t="s">
        <v>23244</v>
      </c>
      <c r="C862" s="5">
        <v>44449.954511261574</v>
      </c>
      <c r="D862" t="str" cm="1">
        <f t="array" ref="D862">_xlfn.IFS(AND(B862&gt;="05:00:00",B862&lt;"12:00:00"),"Morning",AND(B862&gt;="12:00:00",B862&lt;"17:00:00"),"Afternoon",AND(B862&gt;="17:00:00",B862&lt;"20:00:00"),"Evening",AND(B862&gt;="20:00:00",B862&lt;"23:00:00"),"Night",AND(B862&gt;="23:00:00",B862&lt;"5:00:00"),"Late Night",B862&lt;"5:00:00","Late Night")</f>
        <v>Night</v>
      </c>
      <c r="E862" s="3" t="s">
        <v>1193</v>
      </c>
      <c r="F862" s="3" t="s">
        <v>11</v>
      </c>
      <c r="G862" s="3" t="s">
        <v>19</v>
      </c>
      <c r="H862" s="3">
        <v>345045</v>
      </c>
      <c r="I862" t="s">
        <v>1194</v>
      </c>
      <c r="J862" s="11">
        <v>44449.954732118058</v>
      </c>
      <c r="K862" s="10">
        <v>44449.960542893517</v>
      </c>
      <c r="L862" s="11">
        <v>44449.968812881947</v>
      </c>
      <c r="M862" s="21">
        <f>WEEKDAY(Table8[[#This Row],[Completed/Cancelled  Timestamp]],1)</f>
        <v>6</v>
      </c>
      <c r="N862" s="3" t="s">
        <v>14</v>
      </c>
      <c r="O862" s="3"/>
      <c r="P862" s="3">
        <v>64</v>
      </c>
      <c r="Q862" s="3">
        <v>25</v>
      </c>
      <c r="R862" s="3">
        <v>6</v>
      </c>
      <c r="S862" s="3" t="str">
        <f>VLOOKUP(Table8[[#This Row],[User ID]],'Excel Capstone SourceData (3)'!A:B,2,0)</f>
        <v>Offline Campaign</v>
      </c>
      <c r="T862" s="3">
        <f>VLOOKUP(Table8[[#This Row],[Source]],'Customer Level Analysis'!Q:S,2,0)</f>
        <v>1008411</v>
      </c>
      <c r="U862" s="3">
        <f>VLOOKUP(Table8[[#This Row],[Source]],'Customer Level Analysis'!Q:S,3,0)</f>
        <v>2846</v>
      </c>
      <c r="V862" s="26">
        <f>Table8[[#This Row],[PM SUM]]/Table8[[#This Row],[PM COUNT]]</f>
        <v>354.32572030920591</v>
      </c>
      <c r="W862" s="26">
        <f>Table8[[#This Row],[Product Amount]]-Table8[[#This Row],[Discount]]</f>
        <v>58</v>
      </c>
      <c r="X862" s="34">
        <f>(Table8[[#This Row],[Completed/Cancelled  Timestamp]]-Table8[[#This Row],[Order Times Sample]])-(Table8[[#This Row],[Partner Start  for Delivery  Time]]-Table8[[#This Row],[Partner Store Reach  Time]])</f>
        <v>8.4908449134672992E-3</v>
      </c>
      <c r="Y862" s="39">
        <f>WEEKDAY(Table8[[#This Row],[Completed/Cancelled  Timestamp]])</f>
        <v>6</v>
      </c>
    </row>
    <row r="863" spans="1:25" x14ac:dyDescent="0.35">
      <c r="A863" s="11">
        <v>44464.973963090277</v>
      </c>
      <c r="B863" s="13" t="s">
        <v>23245</v>
      </c>
      <c r="C863" s="5">
        <v>44464.973963090277</v>
      </c>
      <c r="D863" t="str" cm="1">
        <f t="array" ref="D863">_xlfn.IFS(AND(B863&gt;="05:00:00",B863&lt;"12:00:00"),"Morning",AND(B863&gt;="12:00:00",B863&lt;"17:00:00"),"Afternoon",AND(B863&gt;="17:00:00",B863&lt;"20:00:00"),"Evening",AND(B863&gt;="20:00:00",B863&lt;"23:00:00"),"Night",AND(B863&gt;="23:00:00",B863&lt;"5:00:00"),"Late Night",B863&lt;"5:00:00","Late Night")</f>
        <v>Late Night</v>
      </c>
      <c r="E863" s="3" t="s">
        <v>1193</v>
      </c>
      <c r="F863" s="3" t="s">
        <v>11</v>
      </c>
      <c r="G863" s="3" t="s">
        <v>19</v>
      </c>
      <c r="H863" s="3">
        <v>364806</v>
      </c>
      <c r="I863" t="s">
        <v>216</v>
      </c>
      <c r="J863" s="11">
        <v>44464.974380590276</v>
      </c>
      <c r="K863" s="10">
        <v>44464.975309780093</v>
      </c>
      <c r="L863" s="11">
        <v>44464.983467094906</v>
      </c>
      <c r="M863" s="21">
        <f>WEEKDAY(Table8[[#This Row],[Completed/Cancelled  Timestamp]],1)</f>
        <v>7</v>
      </c>
      <c r="N863" s="3" t="s">
        <v>14</v>
      </c>
      <c r="O863" s="3"/>
      <c r="P863" s="3">
        <v>165</v>
      </c>
      <c r="Q863" s="3">
        <v>0</v>
      </c>
      <c r="R863" s="3">
        <v>0</v>
      </c>
      <c r="S863" s="3" t="str">
        <f>VLOOKUP(Table8[[#This Row],[User ID]],'Excel Capstone SourceData (3)'!A:B,2,0)</f>
        <v>Offline Campaign</v>
      </c>
      <c r="T863" s="3">
        <f>VLOOKUP(Table8[[#This Row],[Source]],'Customer Level Analysis'!Q:S,2,0)</f>
        <v>1008411</v>
      </c>
      <c r="U863" s="3">
        <f>VLOOKUP(Table8[[#This Row],[Source]],'Customer Level Analysis'!Q:S,3,0)</f>
        <v>2846</v>
      </c>
      <c r="V863" s="26">
        <f>Table8[[#This Row],[PM SUM]]/Table8[[#This Row],[PM COUNT]]</f>
        <v>354.32572030920591</v>
      </c>
      <c r="W863" s="26">
        <f>Table8[[#This Row],[Product Amount]]-Table8[[#This Row],[Discount]]</f>
        <v>165</v>
      </c>
      <c r="X863" s="34">
        <f>(Table8[[#This Row],[Completed/Cancelled  Timestamp]]-Table8[[#This Row],[Order Times Sample]])-(Table8[[#This Row],[Partner Start  for Delivery  Time]]-Table8[[#This Row],[Partner Store Reach  Time]])</f>
        <v>8.5748148121638224E-3</v>
      </c>
      <c r="Y863" s="39">
        <f>WEEKDAY(Table8[[#This Row],[Completed/Cancelled  Timestamp]])</f>
        <v>7</v>
      </c>
    </row>
    <row r="864" spans="1:25" x14ac:dyDescent="0.35">
      <c r="A864" s="11">
        <v>44441.939370138891</v>
      </c>
      <c r="B864" s="13" t="s">
        <v>23246</v>
      </c>
      <c r="C864" s="5">
        <v>44441.939370138891</v>
      </c>
      <c r="D864" t="str" cm="1">
        <f t="array" ref="D864">_xlfn.IFS(AND(B864&gt;="05:00:00",B864&lt;"12:00:00"),"Morning",AND(B864&gt;="12:00:00",B864&lt;"17:00:00"),"Afternoon",AND(B864&gt;="17:00:00",B864&lt;"20:00:00"),"Evening",AND(B864&gt;="20:00:00",B864&lt;"23:00:00"),"Night",AND(B864&gt;="23:00:00",B864&lt;"5:00:00"),"Late Night",B864&lt;"5:00:00","Late Night")</f>
        <v>Night</v>
      </c>
      <c r="E864" s="3" t="s">
        <v>1195</v>
      </c>
      <c r="F864" s="3" t="s">
        <v>11</v>
      </c>
      <c r="G864" s="3" t="s">
        <v>111</v>
      </c>
      <c r="H864" s="3">
        <v>336186</v>
      </c>
      <c r="I864" t="s">
        <v>1196</v>
      </c>
      <c r="J864" s="11">
        <v>44441.942083958333</v>
      </c>
      <c r="K864" s="10">
        <v>44441.944763229163</v>
      </c>
      <c r="L864" s="11">
        <v>44441.956131099534</v>
      </c>
      <c r="M864" s="21">
        <f>WEEKDAY(Table8[[#This Row],[Completed/Cancelled  Timestamp]],1)</f>
        <v>5</v>
      </c>
      <c r="N864" s="3" t="s">
        <v>14</v>
      </c>
      <c r="O864" s="3">
        <v>5</v>
      </c>
      <c r="P864" s="3">
        <v>378</v>
      </c>
      <c r="Q864" s="3">
        <v>30</v>
      </c>
      <c r="R864" s="3">
        <v>0</v>
      </c>
      <c r="S864" s="3" t="str">
        <f>VLOOKUP(Table8[[#This Row],[User ID]],'Excel Capstone SourceData (3)'!A:B,2,0)</f>
        <v>Instagram</v>
      </c>
      <c r="T864" s="3">
        <f>VLOOKUP(Table8[[#This Row],[Source]],'Customer Level Analysis'!Q:S,2,0)</f>
        <v>911379</v>
      </c>
      <c r="U864" s="3">
        <f>VLOOKUP(Table8[[#This Row],[Source]],'Customer Level Analysis'!Q:S,3,0)</f>
        <v>2769</v>
      </c>
      <c r="V864" s="26">
        <f>Table8[[#This Row],[PM SUM]]/Table8[[#This Row],[PM COUNT]]</f>
        <v>329.13651137594798</v>
      </c>
      <c r="W864" s="26">
        <f>Table8[[#This Row],[Product Amount]]-Table8[[#This Row],[Discount]]</f>
        <v>378</v>
      </c>
      <c r="X864" s="34">
        <f>(Table8[[#This Row],[Completed/Cancelled  Timestamp]]-Table8[[#This Row],[Order Times Sample]])-(Table8[[#This Row],[Partner Start  for Delivery  Time]]-Table8[[#This Row],[Partner Store Reach  Time]])</f>
        <v>1.4081689812883269E-2</v>
      </c>
      <c r="Y864" s="39">
        <f>WEEKDAY(Table8[[#This Row],[Completed/Cancelled  Timestamp]])</f>
        <v>5</v>
      </c>
    </row>
    <row r="865" spans="1:25" x14ac:dyDescent="0.35">
      <c r="A865" s="11">
        <v>44441.908147037037</v>
      </c>
      <c r="B865" s="13" t="s">
        <v>23247</v>
      </c>
      <c r="C865" s="5">
        <v>44441.908147037037</v>
      </c>
      <c r="D865" t="str" cm="1">
        <f t="array" ref="D865">_xlfn.IFS(AND(B865&gt;="05:00:00",B865&lt;"12:00:00"),"Morning",AND(B865&gt;="12:00:00",B865&lt;"17:00:00"),"Afternoon",AND(B865&gt;="17:00:00",B865&lt;"20:00:00"),"Evening",AND(B865&gt;="20:00:00",B865&lt;"23:00:00"),"Night",AND(B865&gt;="23:00:00",B865&lt;"5:00:00"),"Late Night",B865&lt;"5:00:00","Late Night")</f>
        <v>Night</v>
      </c>
      <c r="E865" s="3" t="s">
        <v>1197</v>
      </c>
      <c r="F865" s="3" t="s">
        <v>11</v>
      </c>
      <c r="G865" s="3" t="s">
        <v>11</v>
      </c>
      <c r="H865" s="3">
        <v>336144</v>
      </c>
      <c r="I865" t="s">
        <v>1198</v>
      </c>
      <c r="J865" s="11">
        <v>44441.924071331021</v>
      </c>
      <c r="K865" s="10">
        <v>44441.924531342593</v>
      </c>
      <c r="L865" s="11">
        <v>44441.930915127312</v>
      </c>
      <c r="M865" s="21">
        <f>WEEKDAY(Table8[[#This Row],[Completed/Cancelled  Timestamp]],1)</f>
        <v>5</v>
      </c>
      <c r="N865" s="3" t="s">
        <v>14</v>
      </c>
      <c r="O865" s="3"/>
      <c r="P865" s="3">
        <v>414</v>
      </c>
      <c r="Q865" s="3">
        <v>25</v>
      </c>
      <c r="R865" s="3">
        <v>132</v>
      </c>
      <c r="S865" s="3" t="str">
        <f>VLOOKUP(Table8[[#This Row],[User ID]],'Excel Capstone SourceData (3)'!A:B,2,0)</f>
        <v>Snapchat</v>
      </c>
      <c r="T865" s="3">
        <f>VLOOKUP(Table8[[#This Row],[Source]],'Customer Level Analysis'!Q:S,2,0)</f>
        <v>936767</v>
      </c>
      <c r="U865" s="3">
        <f>VLOOKUP(Table8[[#This Row],[Source]],'Customer Level Analysis'!Q:S,3,0)</f>
        <v>2520</v>
      </c>
      <c r="V865" s="26">
        <f>Table8[[#This Row],[PM SUM]]/Table8[[#This Row],[PM COUNT]]</f>
        <v>371.73293650793653</v>
      </c>
      <c r="W865" s="26">
        <f>Table8[[#This Row],[Product Amount]]-Table8[[#This Row],[Discount]]</f>
        <v>282</v>
      </c>
      <c r="X865" s="34">
        <f>(Table8[[#This Row],[Completed/Cancelled  Timestamp]]-Table8[[#This Row],[Order Times Sample]])-(Table8[[#This Row],[Partner Start  for Delivery  Time]]-Table8[[#This Row],[Partner Store Reach  Time]])</f>
        <v>2.2308078703645151E-2</v>
      </c>
      <c r="Y865" s="39">
        <f>WEEKDAY(Table8[[#This Row],[Completed/Cancelled  Timestamp]])</f>
        <v>5</v>
      </c>
    </row>
    <row r="866" spans="1:25" x14ac:dyDescent="0.35">
      <c r="A866" s="11">
        <v>44441.893150752316</v>
      </c>
      <c r="B866" s="13" t="s">
        <v>23248</v>
      </c>
      <c r="C866" s="5">
        <v>44441.893150752316</v>
      </c>
      <c r="D866" t="str" cm="1">
        <f t="array" ref="D866">_xlfn.IFS(AND(B866&gt;="05:00:00",B866&lt;"12:00:00"),"Morning",AND(B866&gt;="12:00:00",B866&lt;"17:00:00"),"Afternoon",AND(B866&gt;="17:00:00",B866&lt;"20:00:00"),"Evening",AND(B866&gt;="20:00:00",B866&lt;"23:00:00"),"Night",AND(B866&gt;="23:00:00",B866&lt;"5:00:00"),"Late Night",B866&lt;"5:00:00","Late Night")</f>
        <v>Night</v>
      </c>
      <c r="E866" s="3" t="s">
        <v>1199</v>
      </c>
      <c r="F866" s="3" t="s">
        <v>11</v>
      </c>
      <c r="G866" s="3" t="s">
        <v>19</v>
      </c>
      <c r="H866" s="3">
        <v>336112</v>
      </c>
      <c r="I866" t="s">
        <v>1200</v>
      </c>
      <c r="J866" s="11">
        <v>44441.896502939817</v>
      </c>
      <c r="K866" s="10">
        <v>44441.899073055552</v>
      </c>
      <c r="L866" s="11">
        <v>44441.906938263892</v>
      </c>
      <c r="M866" s="21">
        <f>WEEKDAY(Table8[[#This Row],[Completed/Cancelled  Timestamp]],1)</f>
        <v>5</v>
      </c>
      <c r="N866" s="3" t="s">
        <v>14</v>
      </c>
      <c r="O866" s="3">
        <v>5</v>
      </c>
      <c r="P866" s="3">
        <v>779</v>
      </c>
      <c r="Q866" s="3">
        <v>0</v>
      </c>
      <c r="R866" s="3">
        <v>137</v>
      </c>
      <c r="S866" s="3" t="str">
        <f>VLOOKUP(Table8[[#This Row],[User ID]],'Excel Capstone SourceData (3)'!A:B,2,0)</f>
        <v>Snapchat</v>
      </c>
      <c r="T866" s="3">
        <f>VLOOKUP(Table8[[#This Row],[Source]],'Customer Level Analysis'!Q:S,2,0)</f>
        <v>936767</v>
      </c>
      <c r="U866" s="3">
        <f>VLOOKUP(Table8[[#This Row],[Source]],'Customer Level Analysis'!Q:S,3,0)</f>
        <v>2520</v>
      </c>
      <c r="V866" s="26">
        <f>Table8[[#This Row],[PM SUM]]/Table8[[#This Row],[PM COUNT]]</f>
        <v>371.73293650793653</v>
      </c>
      <c r="W866" s="26">
        <f>Table8[[#This Row],[Product Amount]]-Table8[[#This Row],[Discount]]</f>
        <v>642</v>
      </c>
      <c r="X866" s="34">
        <f>(Table8[[#This Row],[Completed/Cancelled  Timestamp]]-Table8[[#This Row],[Order Times Sample]])-(Table8[[#This Row],[Partner Start  for Delivery  Time]]-Table8[[#This Row],[Partner Store Reach  Time]])</f>
        <v>1.1217395840503741E-2</v>
      </c>
      <c r="Y866" s="39">
        <f>WEEKDAY(Table8[[#This Row],[Completed/Cancelled  Timestamp]])</f>
        <v>5</v>
      </c>
    </row>
    <row r="867" spans="1:25" x14ac:dyDescent="0.35">
      <c r="A867" s="11">
        <v>44441.918140069443</v>
      </c>
      <c r="B867" s="13" t="s">
        <v>23249</v>
      </c>
      <c r="C867" s="5">
        <v>44441.918140069443</v>
      </c>
      <c r="D867" t="str" cm="1">
        <f t="array" ref="D867">_xlfn.IFS(AND(B867&gt;="05:00:00",B867&lt;"12:00:00"),"Morning",AND(B867&gt;="12:00:00",B867&lt;"17:00:00"),"Afternoon",AND(B867&gt;="17:00:00",B867&lt;"20:00:00"),"Evening",AND(B867&gt;="20:00:00",B867&lt;"23:00:00"),"Night",AND(B867&gt;="23:00:00",B867&lt;"5:00:00"),"Late Night",B867&lt;"5:00:00","Late Night")</f>
        <v>Night</v>
      </c>
      <c r="E867" s="3" t="s">
        <v>1199</v>
      </c>
      <c r="F867" s="3" t="s">
        <v>11</v>
      </c>
      <c r="G867" s="3" t="s">
        <v>19</v>
      </c>
      <c r="H867" s="3">
        <v>336152</v>
      </c>
      <c r="I867" t="s">
        <v>1201</v>
      </c>
      <c r="J867" s="11">
        <v>44441.919489270833</v>
      </c>
      <c r="K867" s="10">
        <v>44441.926301203704</v>
      </c>
      <c r="L867" s="11">
        <v>44441.935273229166</v>
      </c>
      <c r="M867" s="21">
        <f>WEEKDAY(Table8[[#This Row],[Completed/Cancelled  Timestamp]],1)</f>
        <v>5</v>
      </c>
      <c r="N867" s="3" t="s">
        <v>14</v>
      </c>
      <c r="O867" s="3"/>
      <c r="P867" s="3">
        <v>390</v>
      </c>
      <c r="Q867" s="3">
        <v>25</v>
      </c>
      <c r="R867" s="3">
        <v>0</v>
      </c>
      <c r="S867" s="3" t="str">
        <f>VLOOKUP(Table8[[#This Row],[User ID]],'Excel Capstone SourceData (3)'!A:B,2,0)</f>
        <v>Snapchat</v>
      </c>
      <c r="T867" s="3">
        <f>VLOOKUP(Table8[[#This Row],[Source]],'Customer Level Analysis'!Q:S,2,0)</f>
        <v>936767</v>
      </c>
      <c r="U867" s="3">
        <f>VLOOKUP(Table8[[#This Row],[Source]],'Customer Level Analysis'!Q:S,3,0)</f>
        <v>2520</v>
      </c>
      <c r="V867" s="26">
        <f>Table8[[#This Row],[PM SUM]]/Table8[[#This Row],[PM COUNT]]</f>
        <v>371.73293650793653</v>
      </c>
      <c r="W867" s="26">
        <f>Table8[[#This Row],[Product Amount]]-Table8[[#This Row],[Discount]]</f>
        <v>390</v>
      </c>
      <c r="X867" s="34">
        <f>(Table8[[#This Row],[Completed/Cancelled  Timestamp]]-Table8[[#This Row],[Order Times Sample]])-(Table8[[#This Row],[Partner Start  for Delivery  Time]]-Table8[[#This Row],[Partner Store Reach  Time]])</f>
        <v>1.0321226851374377E-2</v>
      </c>
      <c r="Y867" s="39">
        <f>WEEKDAY(Table8[[#This Row],[Completed/Cancelled  Timestamp]])</f>
        <v>5</v>
      </c>
    </row>
    <row r="868" spans="1:25" x14ac:dyDescent="0.35">
      <c r="A868" s="11">
        <v>44446.983897847225</v>
      </c>
      <c r="B868" s="13" t="s">
        <v>23250</v>
      </c>
      <c r="C868" s="5">
        <v>44446.983897847225</v>
      </c>
      <c r="D868" t="str" cm="1">
        <f t="array" ref="D868">_xlfn.IFS(AND(B868&gt;="05:00:00",B868&lt;"12:00:00"),"Morning",AND(B868&gt;="12:00:00",B868&lt;"17:00:00"),"Afternoon",AND(B868&gt;="17:00:00",B868&lt;"20:00:00"),"Evening",AND(B868&gt;="20:00:00",B868&lt;"23:00:00"),"Night",AND(B868&gt;="23:00:00",B868&lt;"5:00:00"),"Late Night",B868&lt;"5:00:00","Late Night")</f>
        <v>Late Night</v>
      </c>
      <c r="E868" s="3" t="s">
        <v>1199</v>
      </c>
      <c r="F868" s="3" t="s">
        <v>11</v>
      </c>
      <c r="G868" s="3" t="s">
        <v>19</v>
      </c>
      <c r="H868" s="3">
        <v>341833</v>
      </c>
      <c r="I868" t="s">
        <v>186</v>
      </c>
      <c r="J868" s="11">
        <v>44446.984935601853</v>
      </c>
      <c r="K868" s="10">
        <v>44446.986358194445</v>
      </c>
      <c r="L868" s="11">
        <v>44446.992381307871</v>
      </c>
      <c r="M868" s="21">
        <f>WEEKDAY(Table8[[#This Row],[Completed/Cancelled  Timestamp]],1)</f>
        <v>3</v>
      </c>
      <c r="N868" s="3" t="s">
        <v>14</v>
      </c>
      <c r="O868" s="3"/>
      <c r="P868" s="3">
        <v>330</v>
      </c>
      <c r="Q868" s="3">
        <v>33</v>
      </c>
      <c r="R868" s="3">
        <v>0</v>
      </c>
      <c r="S868" s="3" t="str">
        <f>VLOOKUP(Table8[[#This Row],[User ID]],'Excel Capstone SourceData (3)'!A:B,2,0)</f>
        <v>Snapchat</v>
      </c>
      <c r="T868" s="3">
        <f>VLOOKUP(Table8[[#This Row],[Source]],'Customer Level Analysis'!Q:S,2,0)</f>
        <v>936767</v>
      </c>
      <c r="U868" s="3">
        <f>VLOOKUP(Table8[[#This Row],[Source]],'Customer Level Analysis'!Q:S,3,0)</f>
        <v>2520</v>
      </c>
      <c r="V868" s="26">
        <f>Table8[[#This Row],[PM SUM]]/Table8[[#This Row],[PM COUNT]]</f>
        <v>371.73293650793653</v>
      </c>
      <c r="W868" s="26">
        <f>Table8[[#This Row],[Product Amount]]-Table8[[#This Row],[Discount]]</f>
        <v>330</v>
      </c>
      <c r="X868" s="34">
        <f>(Table8[[#This Row],[Completed/Cancelled  Timestamp]]-Table8[[#This Row],[Order Times Sample]])-(Table8[[#This Row],[Partner Start  for Delivery  Time]]-Table8[[#This Row],[Partner Store Reach  Time]])</f>
        <v>7.0608680543955415E-3</v>
      </c>
      <c r="Y868" s="39">
        <f>WEEKDAY(Table8[[#This Row],[Completed/Cancelled  Timestamp]])</f>
        <v>3</v>
      </c>
    </row>
    <row r="869" spans="1:25" x14ac:dyDescent="0.35">
      <c r="A869" s="11">
        <v>44448.48196138889</v>
      </c>
      <c r="B869" s="13" t="s">
        <v>23251</v>
      </c>
      <c r="C869" s="5">
        <v>44448.48196138889</v>
      </c>
      <c r="D869" t="str" cm="1">
        <f t="array" ref="D869">_xlfn.IFS(AND(B869&gt;="05:00:00",B869&lt;"12:00:00"),"Morning",AND(B869&gt;="12:00:00",B869&lt;"17:00:00"),"Afternoon",AND(B869&gt;="17:00:00",B869&lt;"20:00:00"),"Evening",AND(B869&gt;="20:00:00",B869&lt;"23:00:00"),"Night",AND(B869&gt;="23:00:00",B869&lt;"5:00:00"),"Late Night",B869&lt;"5:00:00","Late Night")</f>
        <v>Morning</v>
      </c>
      <c r="E869" s="3" t="s">
        <v>1199</v>
      </c>
      <c r="F869" s="3" t="s">
        <v>11</v>
      </c>
      <c r="G869" s="3" t="s">
        <v>19</v>
      </c>
      <c r="H869" s="3">
        <v>343141</v>
      </c>
      <c r="I869" t="s">
        <v>1202</v>
      </c>
      <c r="J869" s="11">
        <v>44448.485504097225</v>
      </c>
      <c r="K869" s="10">
        <v>44448.485748206018</v>
      </c>
      <c r="L869" s="11">
        <v>44448.496482962961</v>
      </c>
      <c r="M869" s="21">
        <f>WEEKDAY(Table8[[#This Row],[Completed/Cancelled  Timestamp]],1)</f>
        <v>5</v>
      </c>
      <c r="N869" s="3" t="s">
        <v>14</v>
      </c>
      <c r="O869" s="3">
        <v>5</v>
      </c>
      <c r="P869" s="3">
        <v>550</v>
      </c>
      <c r="Q869" s="3">
        <v>0</v>
      </c>
      <c r="R869" s="3">
        <v>38</v>
      </c>
      <c r="S869" s="3" t="str">
        <f>VLOOKUP(Table8[[#This Row],[User ID]],'Excel Capstone SourceData (3)'!A:B,2,0)</f>
        <v>Snapchat</v>
      </c>
      <c r="T869" s="3">
        <f>VLOOKUP(Table8[[#This Row],[Source]],'Customer Level Analysis'!Q:S,2,0)</f>
        <v>936767</v>
      </c>
      <c r="U869" s="3">
        <f>VLOOKUP(Table8[[#This Row],[Source]],'Customer Level Analysis'!Q:S,3,0)</f>
        <v>2520</v>
      </c>
      <c r="V869" s="26">
        <f>Table8[[#This Row],[PM SUM]]/Table8[[#This Row],[PM COUNT]]</f>
        <v>371.73293650793653</v>
      </c>
      <c r="W869" s="26">
        <f>Table8[[#This Row],[Product Amount]]-Table8[[#This Row],[Discount]]</f>
        <v>512</v>
      </c>
      <c r="X869" s="34">
        <f>(Table8[[#This Row],[Completed/Cancelled  Timestamp]]-Table8[[#This Row],[Order Times Sample]])-(Table8[[#This Row],[Partner Start  for Delivery  Time]]-Table8[[#This Row],[Partner Store Reach  Time]])</f>
        <v>1.4277465277700685E-2</v>
      </c>
      <c r="Y869" s="39">
        <f>WEEKDAY(Table8[[#This Row],[Completed/Cancelled  Timestamp]])</f>
        <v>5</v>
      </c>
    </row>
    <row r="870" spans="1:25" x14ac:dyDescent="0.35">
      <c r="A870" s="11">
        <v>44448.767099166667</v>
      </c>
      <c r="B870" s="13" t="s">
        <v>23252</v>
      </c>
      <c r="C870" s="5">
        <v>44448.767099166667</v>
      </c>
      <c r="D870" t="str" cm="1">
        <f t="array" ref="D870">_xlfn.IFS(AND(B870&gt;="05:00:00",B870&lt;"12:00:00"),"Morning",AND(B870&gt;="12:00:00",B870&lt;"17:00:00"),"Afternoon",AND(B870&gt;="17:00:00",B870&lt;"20:00:00"),"Evening",AND(B870&gt;="20:00:00",B870&lt;"23:00:00"),"Night",AND(B870&gt;="23:00:00",B870&lt;"5:00:00"),"Late Night",B870&lt;"5:00:00","Late Night")</f>
        <v>Evening</v>
      </c>
      <c r="E870" s="3" t="s">
        <v>1199</v>
      </c>
      <c r="F870" s="3" t="s">
        <v>11</v>
      </c>
      <c r="G870" s="3" t="s">
        <v>19</v>
      </c>
      <c r="H870" s="3">
        <v>343477</v>
      </c>
      <c r="I870" t="s">
        <v>1203</v>
      </c>
      <c r="J870" s="11">
        <v>44448.768838206015</v>
      </c>
      <c r="K870" s="10">
        <v>44448.770749467592</v>
      </c>
      <c r="L870" s="11">
        <v>44448.781591273146</v>
      </c>
      <c r="M870" s="21">
        <f>WEEKDAY(Table8[[#This Row],[Completed/Cancelled  Timestamp]],1)</f>
        <v>5</v>
      </c>
      <c r="N870" s="3" t="s">
        <v>14</v>
      </c>
      <c r="O870" s="3">
        <v>5</v>
      </c>
      <c r="P870" s="3">
        <v>340</v>
      </c>
      <c r="Q870" s="3">
        <v>0</v>
      </c>
      <c r="R870" s="3">
        <v>12</v>
      </c>
      <c r="S870" s="3" t="str">
        <f>VLOOKUP(Table8[[#This Row],[User ID]],'Excel Capstone SourceData (3)'!A:B,2,0)</f>
        <v>Snapchat</v>
      </c>
      <c r="T870" s="3">
        <f>VLOOKUP(Table8[[#This Row],[Source]],'Customer Level Analysis'!Q:S,2,0)</f>
        <v>936767</v>
      </c>
      <c r="U870" s="3">
        <f>VLOOKUP(Table8[[#This Row],[Source]],'Customer Level Analysis'!Q:S,3,0)</f>
        <v>2520</v>
      </c>
      <c r="V870" s="26">
        <f>Table8[[#This Row],[PM SUM]]/Table8[[#This Row],[PM COUNT]]</f>
        <v>371.73293650793653</v>
      </c>
      <c r="W870" s="26">
        <f>Table8[[#This Row],[Product Amount]]-Table8[[#This Row],[Discount]]</f>
        <v>328</v>
      </c>
      <c r="X870" s="34">
        <f>(Table8[[#This Row],[Completed/Cancelled  Timestamp]]-Table8[[#This Row],[Order Times Sample]])-(Table8[[#This Row],[Partner Start  for Delivery  Time]]-Table8[[#This Row],[Partner Store Reach  Time]])</f>
        <v>1.2580844901094679E-2</v>
      </c>
      <c r="Y870" s="39">
        <f>WEEKDAY(Table8[[#This Row],[Completed/Cancelled  Timestamp]])</f>
        <v>5</v>
      </c>
    </row>
    <row r="871" spans="1:25" x14ac:dyDescent="0.35">
      <c r="A871" s="11">
        <v>44452.989606990741</v>
      </c>
      <c r="B871" s="13" t="s">
        <v>23253</v>
      </c>
      <c r="C871" s="5">
        <v>44452.989606990741</v>
      </c>
      <c r="D871" t="str" cm="1">
        <f t="array" ref="D871">_xlfn.IFS(AND(B871&gt;="05:00:00",B871&lt;"12:00:00"),"Morning",AND(B871&gt;="12:00:00",B871&lt;"17:00:00"),"Afternoon",AND(B871&gt;="17:00:00",B871&lt;"20:00:00"),"Evening",AND(B871&gt;="20:00:00",B871&lt;"23:00:00"),"Night",AND(B871&gt;="23:00:00",B871&lt;"5:00:00"),"Late Night",B871&lt;"5:00:00","Late Night")</f>
        <v>Late Night</v>
      </c>
      <c r="E871" s="3" t="s">
        <v>1199</v>
      </c>
      <c r="F871" s="3" t="s">
        <v>11</v>
      </c>
      <c r="G871" s="3" t="s">
        <v>19</v>
      </c>
      <c r="H871" s="3">
        <v>348845</v>
      </c>
      <c r="I871" t="s">
        <v>468</v>
      </c>
      <c r="J871" s="11">
        <v>44452.991106134257</v>
      </c>
      <c r="K871" s="10">
        <v>44452.991496319446</v>
      </c>
      <c r="L871" s="11">
        <v>44453.001039236115</v>
      </c>
      <c r="M871" s="21">
        <f>WEEKDAY(Table8[[#This Row],[Completed/Cancelled  Timestamp]],1)</f>
        <v>3</v>
      </c>
      <c r="N871" s="3" t="s">
        <v>14</v>
      </c>
      <c r="O871" s="3">
        <v>5</v>
      </c>
      <c r="P871" s="3">
        <v>330</v>
      </c>
      <c r="Q871" s="3">
        <v>33</v>
      </c>
      <c r="R871" s="3">
        <v>0</v>
      </c>
      <c r="S871" s="3" t="str">
        <f>VLOOKUP(Table8[[#This Row],[User ID]],'Excel Capstone SourceData (3)'!A:B,2,0)</f>
        <v>Snapchat</v>
      </c>
      <c r="T871" s="3">
        <f>VLOOKUP(Table8[[#This Row],[Source]],'Customer Level Analysis'!Q:S,2,0)</f>
        <v>936767</v>
      </c>
      <c r="U871" s="3">
        <f>VLOOKUP(Table8[[#This Row],[Source]],'Customer Level Analysis'!Q:S,3,0)</f>
        <v>2520</v>
      </c>
      <c r="V871" s="26">
        <f>Table8[[#This Row],[PM SUM]]/Table8[[#This Row],[PM COUNT]]</f>
        <v>371.73293650793653</v>
      </c>
      <c r="W871" s="26">
        <f>Table8[[#This Row],[Product Amount]]-Table8[[#This Row],[Discount]]</f>
        <v>330</v>
      </c>
      <c r="X871" s="34">
        <f>(Table8[[#This Row],[Completed/Cancelled  Timestamp]]-Table8[[#This Row],[Order Times Sample]])-(Table8[[#This Row],[Partner Start  for Delivery  Time]]-Table8[[#This Row],[Partner Store Reach  Time]])</f>
        <v>1.1042060184990987E-2</v>
      </c>
      <c r="Y871" s="39">
        <f>WEEKDAY(Table8[[#This Row],[Completed/Cancelled  Timestamp]])</f>
        <v>3</v>
      </c>
    </row>
    <row r="872" spans="1:25" x14ac:dyDescent="0.35">
      <c r="A872" s="11">
        <v>44453.934181701392</v>
      </c>
      <c r="B872" s="13" t="s">
        <v>23254</v>
      </c>
      <c r="C872" s="5">
        <v>44453.934181701392</v>
      </c>
      <c r="D872" t="str" cm="1">
        <f t="array" ref="D872">_xlfn.IFS(AND(B872&gt;="05:00:00",B872&lt;"12:00:00"),"Morning",AND(B872&gt;="12:00:00",B872&lt;"17:00:00"),"Afternoon",AND(B872&gt;="17:00:00",B872&lt;"20:00:00"),"Evening",AND(B872&gt;="20:00:00",B872&lt;"23:00:00"),"Night",AND(B872&gt;="23:00:00",B872&lt;"5:00:00"),"Late Night",B872&lt;"5:00:00","Late Night")</f>
        <v>Night</v>
      </c>
      <c r="E872" s="3" t="s">
        <v>1199</v>
      </c>
      <c r="F872" s="3" t="s">
        <v>11</v>
      </c>
      <c r="G872" s="3" t="s">
        <v>19</v>
      </c>
      <c r="H872" s="3">
        <v>349993</v>
      </c>
      <c r="I872" t="s">
        <v>1204</v>
      </c>
      <c r="J872" s="11">
        <v>44453.934458344906</v>
      </c>
      <c r="K872" s="10">
        <v>44453.941540567132</v>
      </c>
      <c r="L872" s="11">
        <v>44453.946856006944</v>
      </c>
      <c r="M872" s="21">
        <f>WEEKDAY(Table8[[#This Row],[Completed/Cancelled  Timestamp]],1)</f>
        <v>3</v>
      </c>
      <c r="N872" s="3" t="s">
        <v>14</v>
      </c>
      <c r="O872" s="3"/>
      <c r="P872" s="3">
        <v>526</v>
      </c>
      <c r="Q872" s="3">
        <v>0</v>
      </c>
      <c r="R872" s="3">
        <v>20</v>
      </c>
      <c r="S872" s="3" t="str">
        <f>VLOOKUP(Table8[[#This Row],[User ID]],'Excel Capstone SourceData (3)'!A:B,2,0)</f>
        <v>Snapchat</v>
      </c>
      <c r="T872" s="3">
        <f>VLOOKUP(Table8[[#This Row],[Source]],'Customer Level Analysis'!Q:S,2,0)</f>
        <v>936767</v>
      </c>
      <c r="U872" s="3">
        <f>VLOOKUP(Table8[[#This Row],[Source]],'Customer Level Analysis'!Q:S,3,0)</f>
        <v>2520</v>
      </c>
      <c r="V872" s="26">
        <f>Table8[[#This Row],[PM SUM]]/Table8[[#This Row],[PM COUNT]]</f>
        <v>371.73293650793653</v>
      </c>
      <c r="W872" s="26">
        <f>Table8[[#This Row],[Product Amount]]-Table8[[#This Row],[Discount]]</f>
        <v>506</v>
      </c>
      <c r="X872" s="34">
        <f>(Table8[[#This Row],[Completed/Cancelled  Timestamp]]-Table8[[#This Row],[Order Times Sample]])-(Table8[[#This Row],[Partner Start  for Delivery  Time]]-Table8[[#This Row],[Partner Store Reach  Time]])</f>
        <v>5.5920833256095648E-3</v>
      </c>
      <c r="Y872" s="39">
        <f>WEEKDAY(Table8[[#This Row],[Completed/Cancelled  Timestamp]])</f>
        <v>3</v>
      </c>
    </row>
    <row r="873" spans="1:25" x14ac:dyDescent="0.35">
      <c r="A873" s="11">
        <v>44461.987059386571</v>
      </c>
      <c r="B873" s="13" t="s">
        <v>23255</v>
      </c>
      <c r="C873" s="5">
        <v>44461.987059386571</v>
      </c>
      <c r="D873" t="str" cm="1">
        <f t="array" ref="D873">_xlfn.IFS(AND(B873&gt;="05:00:00",B873&lt;"12:00:00"),"Morning",AND(B873&gt;="12:00:00",B873&lt;"17:00:00"),"Afternoon",AND(B873&gt;="17:00:00",B873&lt;"20:00:00"),"Evening",AND(B873&gt;="20:00:00",B873&lt;"23:00:00"),"Night",AND(B873&gt;="23:00:00",B873&lt;"5:00:00"),"Late Night",B873&lt;"5:00:00","Late Night")</f>
        <v>Late Night</v>
      </c>
      <c r="E873" s="3" t="s">
        <v>1199</v>
      </c>
      <c r="F873" s="3" t="s">
        <v>11</v>
      </c>
      <c r="G873" s="3" t="s">
        <v>19</v>
      </c>
      <c r="H873" s="3">
        <v>360851</v>
      </c>
      <c r="I873" t="s">
        <v>186</v>
      </c>
      <c r="J873" s="11">
        <v>44461.988685787037</v>
      </c>
      <c r="K873" s="10">
        <v>44461.991053935184</v>
      </c>
      <c r="L873" s="11">
        <v>44461.997484108797</v>
      </c>
      <c r="M873" s="21">
        <f>WEEKDAY(Table8[[#This Row],[Completed/Cancelled  Timestamp]],1)</f>
        <v>4</v>
      </c>
      <c r="N873" s="3" t="s">
        <v>14</v>
      </c>
      <c r="O873" s="3"/>
      <c r="P873" s="3">
        <v>330</v>
      </c>
      <c r="Q873" s="3">
        <v>33</v>
      </c>
      <c r="R873" s="3">
        <v>0</v>
      </c>
      <c r="S873" s="3" t="str">
        <f>VLOOKUP(Table8[[#This Row],[User ID]],'Excel Capstone SourceData (3)'!A:B,2,0)</f>
        <v>Snapchat</v>
      </c>
      <c r="T873" s="3">
        <f>VLOOKUP(Table8[[#This Row],[Source]],'Customer Level Analysis'!Q:S,2,0)</f>
        <v>936767</v>
      </c>
      <c r="U873" s="3">
        <f>VLOOKUP(Table8[[#This Row],[Source]],'Customer Level Analysis'!Q:S,3,0)</f>
        <v>2520</v>
      </c>
      <c r="V873" s="26">
        <f>Table8[[#This Row],[PM SUM]]/Table8[[#This Row],[PM COUNT]]</f>
        <v>371.73293650793653</v>
      </c>
      <c r="W873" s="26">
        <f>Table8[[#This Row],[Product Amount]]-Table8[[#This Row],[Discount]]</f>
        <v>330</v>
      </c>
      <c r="X873" s="34">
        <f>(Table8[[#This Row],[Completed/Cancelled  Timestamp]]-Table8[[#This Row],[Order Times Sample]])-(Table8[[#This Row],[Partner Start  for Delivery  Time]]-Table8[[#This Row],[Partner Store Reach  Time]])</f>
        <v>8.0565740790916607E-3</v>
      </c>
      <c r="Y873" s="39">
        <f>WEEKDAY(Table8[[#This Row],[Completed/Cancelled  Timestamp]])</f>
        <v>4</v>
      </c>
    </row>
    <row r="874" spans="1:25" x14ac:dyDescent="0.35">
      <c r="A874" s="11">
        <v>44465.467314687499</v>
      </c>
      <c r="B874" s="13" t="s">
        <v>23256</v>
      </c>
      <c r="C874" s="5">
        <v>44465.467314687499</v>
      </c>
      <c r="D874" t="str" cm="1">
        <f t="array" ref="D874">_xlfn.IFS(AND(B874&gt;="05:00:00",B874&lt;"12:00:00"),"Morning",AND(B874&gt;="12:00:00",B874&lt;"17:00:00"),"Afternoon",AND(B874&gt;="17:00:00",B874&lt;"20:00:00"),"Evening",AND(B874&gt;="20:00:00",B874&lt;"23:00:00"),"Night",AND(B874&gt;="23:00:00",B874&lt;"5:00:00"),"Late Night",B874&lt;"5:00:00","Late Night")</f>
        <v>Morning</v>
      </c>
      <c r="E874" s="3" t="s">
        <v>1199</v>
      </c>
      <c r="F874" s="3" t="s">
        <v>11</v>
      </c>
      <c r="G874" s="3" t="s">
        <v>19</v>
      </c>
      <c r="H874" s="3">
        <v>365240</v>
      </c>
      <c r="I874" t="s">
        <v>1205</v>
      </c>
      <c r="J874" s="11">
        <v>44465.468491238425</v>
      </c>
      <c r="K874" s="10">
        <v>44465.469966481483</v>
      </c>
      <c r="L874" s="11">
        <v>44465.477396284725</v>
      </c>
      <c r="M874" s="21">
        <f>WEEKDAY(Table8[[#This Row],[Completed/Cancelled  Timestamp]],1)</f>
        <v>1</v>
      </c>
      <c r="N874" s="3" t="s">
        <v>14</v>
      </c>
      <c r="O874" s="3">
        <v>5</v>
      </c>
      <c r="P874" s="3">
        <v>390</v>
      </c>
      <c r="Q874" s="3">
        <v>0</v>
      </c>
      <c r="R874" s="3">
        <v>11</v>
      </c>
      <c r="S874" s="3" t="str">
        <f>VLOOKUP(Table8[[#This Row],[User ID]],'Excel Capstone SourceData (3)'!A:B,2,0)</f>
        <v>Snapchat</v>
      </c>
      <c r="T874" s="3">
        <f>VLOOKUP(Table8[[#This Row],[Source]],'Customer Level Analysis'!Q:S,2,0)</f>
        <v>936767</v>
      </c>
      <c r="U874" s="3">
        <f>VLOOKUP(Table8[[#This Row],[Source]],'Customer Level Analysis'!Q:S,3,0)</f>
        <v>2520</v>
      </c>
      <c r="V874" s="26">
        <f>Table8[[#This Row],[PM SUM]]/Table8[[#This Row],[PM COUNT]]</f>
        <v>371.73293650793653</v>
      </c>
      <c r="W874" s="26">
        <f>Table8[[#This Row],[Product Amount]]-Table8[[#This Row],[Discount]]</f>
        <v>379</v>
      </c>
      <c r="X874" s="34">
        <f>(Table8[[#This Row],[Completed/Cancelled  Timestamp]]-Table8[[#This Row],[Order Times Sample]])-(Table8[[#This Row],[Partner Start  for Delivery  Time]]-Table8[[#This Row],[Partner Store Reach  Time]])</f>
        <v>8.6063541675684974E-3</v>
      </c>
      <c r="Y874" s="39">
        <f>WEEKDAY(Table8[[#This Row],[Completed/Cancelled  Timestamp]])</f>
        <v>1</v>
      </c>
    </row>
    <row r="875" spans="1:25" x14ac:dyDescent="0.35">
      <c r="A875" s="11">
        <v>44467.930612986114</v>
      </c>
      <c r="B875" s="13" t="s">
        <v>23257</v>
      </c>
      <c r="C875" s="5">
        <v>44467.930612986114</v>
      </c>
      <c r="D875" t="str" cm="1">
        <f t="array" ref="D875">_xlfn.IFS(AND(B875&gt;="05:00:00",B875&lt;"12:00:00"),"Morning",AND(B875&gt;="12:00:00",B875&lt;"17:00:00"),"Afternoon",AND(B875&gt;="17:00:00",B875&lt;"20:00:00"),"Evening",AND(B875&gt;="20:00:00",B875&lt;"23:00:00"),"Night",AND(B875&gt;="23:00:00",B875&lt;"5:00:00"),"Late Night",B875&lt;"5:00:00","Late Night")</f>
        <v>Night</v>
      </c>
      <c r="E875" s="3" t="s">
        <v>1199</v>
      </c>
      <c r="F875" s="3" t="s">
        <v>11</v>
      </c>
      <c r="G875" s="3" t="s">
        <v>19</v>
      </c>
      <c r="H875" s="3">
        <v>368957</v>
      </c>
      <c r="I875" t="s">
        <v>1206</v>
      </c>
      <c r="J875" s="11">
        <v>44467.931492638891</v>
      </c>
      <c r="K875" s="10">
        <v>44467.935279710648</v>
      </c>
      <c r="L875" s="11">
        <v>44467.945197430556</v>
      </c>
      <c r="M875" s="21">
        <f>WEEKDAY(Table8[[#This Row],[Completed/Cancelled  Timestamp]],1)</f>
        <v>3</v>
      </c>
      <c r="N875" s="3" t="s">
        <v>14</v>
      </c>
      <c r="O875" s="3"/>
      <c r="P875" s="3">
        <v>350</v>
      </c>
      <c r="Q875" s="3">
        <v>0</v>
      </c>
      <c r="R875" s="3">
        <v>0</v>
      </c>
      <c r="S875" s="3" t="str">
        <f>VLOOKUP(Table8[[#This Row],[User ID]],'Excel Capstone SourceData (3)'!A:B,2,0)</f>
        <v>Snapchat</v>
      </c>
      <c r="T875" s="3">
        <f>VLOOKUP(Table8[[#This Row],[Source]],'Customer Level Analysis'!Q:S,2,0)</f>
        <v>936767</v>
      </c>
      <c r="U875" s="3">
        <f>VLOOKUP(Table8[[#This Row],[Source]],'Customer Level Analysis'!Q:S,3,0)</f>
        <v>2520</v>
      </c>
      <c r="V875" s="26">
        <f>Table8[[#This Row],[PM SUM]]/Table8[[#This Row],[PM COUNT]]</f>
        <v>371.73293650793653</v>
      </c>
      <c r="W875" s="26">
        <f>Table8[[#This Row],[Product Amount]]-Table8[[#This Row],[Discount]]</f>
        <v>350</v>
      </c>
      <c r="X875" s="34">
        <f>(Table8[[#This Row],[Completed/Cancelled  Timestamp]]-Table8[[#This Row],[Order Times Sample]])-(Table8[[#This Row],[Partner Start  for Delivery  Time]]-Table8[[#This Row],[Partner Store Reach  Time]])</f>
        <v>1.079737268446479E-2</v>
      </c>
      <c r="Y875" s="39">
        <f>WEEKDAY(Table8[[#This Row],[Completed/Cancelled  Timestamp]])</f>
        <v>3</v>
      </c>
    </row>
    <row r="876" spans="1:25" x14ac:dyDescent="0.35">
      <c r="A876" s="11">
        <v>44441.836501527781</v>
      </c>
      <c r="B876" s="13" t="s">
        <v>23258</v>
      </c>
      <c r="C876" s="5">
        <v>44441.836501527781</v>
      </c>
      <c r="D876" t="str" cm="1">
        <f t="array" ref="D876">_xlfn.IFS(AND(B876&gt;="05:00:00",B876&lt;"12:00:00"),"Morning",AND(B876&gt;="12:00:00",B876&lt;"17:00:00"),"Afternoon",AND(B876&gt;="17:00:00",B876&lt;"20:00:00"),"Evening",AND(B876&gt;="20:00:00",B876&lt;"23:00:00"),"Night",AND(B876&gt;="23:00:00",B876&lt;"5:00:00"),"Late Night",B876&lt;"5:00:00","Late Night")</f>
        <v>Night</v>
      </c>
      <c r="E876" s="3" t="s">
        <v>1207</v>
      </c>
      <c r="F876" s="3" t="s">
        <v>11</v>
      </c>
      <c r="G876" s="3" t="s">
        <v>12</v>
      </c>
      <c r="H876" s="3">
        <v>335991</v>
      </c>
      <c r="I876" t="s">
        <v>1208</v>
      </c>
      <c r="J876" s="11">
        <v>44441.838862685188</v>
      </c>
      <c r="K876" s="10">
        <v>44441.842761655091</v>
      </c>
      <c r="L876" s="11">
        <v>44441.852891585651</v>
      </c>
      <c r="M876" s="21">
        <f>WEEKDAY(Table8[[#This Row],[Completed/Cancelled  Timestamp]],1)</f>
        <v>5</v>
      </c>
      <c r="N876" s="3" t="s">
        <v>14</v>
      </c>
      <c r="O876" s="3">
        <v>5</v>
      </c>
      <c r="P876" s="3">
        <v>164</v>
      </c>
      <c r="Q876" s="3">
        <v>25</v>
      </c>
      <c r="R876" s="3">
        <v>124</v>
      </c>
      <c r="S876" s="3" t="str">
        <f>VLOOKUP(Table8[[#This Row],[User ID]],'Excel Capstone SourceData (3)'!A:B,2,0)</f>
        <v>Google</v>
      </c>
      <c r="T876" s="3">
        <f>VLOOKUP(Table8[[#This Row],[Source]],'Customer Level Analysis'!Q:S,2,0)</f>
        <v>1939010</v>
      </c>
      <c r="U876" s="3">
        <f>VLOOKUP(Table8[[#This Row],[Source]],'Customer Level Analysis'!Q:S,3,0)</f>
        <v>5324</v>
      </c>
      <c r="V876" s="26">
        <f>Table8[[#This Row],[PM SUM]]/Table8[[#This Row],[PM COUNT]]</f>
        <v>364.2017280240421</v>
      </c>
      <c r="W876" s="26">
        <f>Table8[[#This Row],[Product Amount]]-Table8[[#This Row],[Discount]]</f>
        <v>40</v>
      </c>
      <c r="X876" s="34">
        <f>(Table8[[#This Row],[Completed/Cancelled  Timestamp]]-Table8[[#This Row],[Order Times Sample]])-(Table8[[#This Row],[Partner Start  for Delivery  Time]]-Table8[[#This Row],[Partner Store Reach  Time]])</f>
        <v>1.2491087967646308E-2</v>
      </c>
      <c r="Y876" s="39">
        <f>WEEKDAY(Table8[[#This Row],[Completed/Cancelled  Timestamp]])</f>
        <v>5</v>
      </c>
    </row>
    <row r="877" spans="1:25" x14ac:dyDescent="0.35">
      <c r="A877" s="11">
        <v>44441.832001192131</v>
      </c>
      <c r="B877" s="13" t="s">
        <v>23259</v>
      </c>
      <c r="C877" s="5">
        <v>44441.832001192131</v>
      </c>
      <c r="D877" t="str" cm="1">
        <f t="array" ref="D877">_xlfn.IFS(AND(B877&gt;="05:00:00",B877&lt;"12:00:00"),"Morning",AND(B877&gt;="12:00:00",B877&lt;"17:00:00"),"Afternoon",AND(B877&gt;="17:00:00",B877&lt;"20:00:00"),"Evening",AND(B877&gt;="20:00:00",B877&lt;"23:00:00"),"Night",AND(B877&gt;="23:00:00",B877&lt;"5:00:00"),"Late Night",B877&lt;"5:00:00","Late Night")</f>
        <v>Evening</v>
      </c>
      <c r="E877" s="3" t="s">
        <v>1209</v>
      </c>
      <c r="F877" s="3" t="s">
        <v>11</v>
      </c>
      <c r="G877" s="3" t="s">
        <v>19</v>
      </c>
      <c r="H877" s="3">
        <v>335983</v>
      </c>
      <c r="I877" t="s">
        <v>1210</v>
      </c>
      <c r="J877" s="11">
        <v>44441.835835347221</v>
      </c>
      <c r="K877" s="10">
        <v>44441.84180559028</v>
      </c>
      <c r="L877" s="11">
        <v>44441.858111458336</v>
      </c>
      <c r="M877" s="21">
        <f>WEEKDAY(Table8[[#This Row],[Completed/Cancelled  Timestamp]],1)</f>
        <v>5</v>
      </c>
      <c r="N877" s="3" t="s">
        <v>14</v>
      </c>
      <c r="O877" s="3">
        <v>2</v>
      </c>
      <c r="P877" s="3">
        <v>577</v>
      </c>
      <c r="Q877" s="3">
        <v>0</v>
      </c>
      <c r="R877" s="3">
        <v>184</v>
      </c>
      <c r="S877" s="3" t="str">
        <f>VLOOKUP(Table8[[#This Row],[User ID]],'Excel Capstone SourceData (3)'!A:B,2,0)</f>
        <v>Snapchat</v>
      </c>
      <c r="T877" s="3">
        <f>VLOOKUP(Table8[[#This Row],[Source]],'Customer Level Analysis'!Q:S,2,0)</f>
        <v>936767</v>
      </c>
      <c r="U877" s="3">
        <f>VLOOKUP(Table8[[#This Row],[Source]],'Customer Level Analysis'!Q:S,3,0)</f>
        <v>2520</v>
      </c>
      <c r="V877" s="26">
        <f>Table8[[#This Row],[PM SUM]]/Table8[[#This Row],[PM COUNT]]</f>
        <v>371.73293650793653</v>
      </c>
      <c r="W877" s="26">
        <f>Table8[[#This Row],[Product Amount]]-Table8[[#This Row],[Discount]]</f>
        <v>393</v>
      </c>
      <c r="X877" s="34">
        <f>(Table8[[#This Row],[Completed/Cancelled  Timestamp]]-Table8[[#This Row],[Order Times Sample]])-(Table8[[#This Row],[Partner Start  for Delivery  Time]]-Table8[[#This Row],[Partner Store Reach  Time]])</f>
        <v>2.014002314535901E-2</v>
      </c>
      <c r="Y877" s="39">
        <f>WEEKDAY(Table8[[#This Row],[Completed/Cancelled  Timestamp]])</f>
        <v>5</v>
      </c>
    </row>
    <row r="878" spans="1:25" x14ac:dyDescent="0.35">
      <c r="A878" s="11">
        <v>44441.82692540509</v>
      </c>
      <c r="B878" s="13" t="s">
        <v>23260</v>
      </c>
      <c r="C878" s="5">
        <v>44441.82692540509</v>
      </c>
      <c r="D878" t="str" cm="1">
        <f t="array" ref="D878">_xlfn.IFS(AND(B878&gt;="05:00:00",B878&lt;"12:00:00"),"Morning",AND(B878&gt;="12:00:00",B878&lt;"17:00:00"),"Afternoon",AND(B878&gt;="17:00:00",B878&lt;"20:00:00"),"Evening",AND(B878&gt;="20:00:00",B878&lt;"23:00:00"),"Night",AND(B878&gt;="23:00:00",B878&lt;"5:00:00"),"Late Night",B878&lt;"5:00:00","Late Night")</f>
        <v>Evening</v>
      </c>
      <c r="E878" s="3" t="s">
        <v>1211</v>
      </c>
      <c r="F878" s="3" t="s">
        <v>11</v>
      </c>
      <c r="G878" s="3" t="s">
        <v>19</v>
      </c>
      <c r="H878" s="3">
        <v>335967</v>
      </c>
      <c r="I878" t="s">
        <v>1212</v>
      </c>
      <c r="J878" s="11">
        <v>44441.829380081021</v>
      </c>
      <c r="K878" s="10">
        <v>44441.831256504629</v>
      </c>
      <c r="L878" s="11">
        <v>44441.838759050923</v>
      </c>
      <c r="M878" s="21">
        <f>WEEKDAY(Table8[[#This Row],[Completed/Cancelled  Timestamp]],1)</f>
        <v>5</v>
      </c>
      <c r="N878" s="3" t="s">
        <v>14</v>
      </c>
      <c r="O878" s="3">
        <v>5</v>
      </c>
      <c r="P878" s="3">
        <v>198</v>
      </c>
      <c r="Q878" s="3">
        <v>0</v>
      </c>
      <c r="R878" s="3">
        <v>109</v>
      </c>
      <c r="S878" s="3" t="str">
        <f>VLOOKUP(Table8[[#This Row],[User ID]],'Excel Capstone SourceData (3)'!A:B,2,0)</f>
        <v>Facebook</v>
      </c>
      <c r="T878" s="3">
        <f>VLOOKUP(Table8[[#This Row],[Source]],'Customer Level Analysis'!Q:S,2,0)</f>
        <v>921851</v>
      </c>
      <c r="U878" s="3">
        <f>VLOOKUP(Table8[[#This Row],[Source]],'Customer Level Analysis'!Q:S,3,0)</f>
        <v>2607</v>
      </c>
      <c r="V878" s="26">
        <f>Table8[[#This Row],[PM SUM]]/Table8[[#This Row],[PM COUNT]]</f>
        <v>353.60606060606062</v>
      </c>
      <c r="W878" s="26">
        <f>Table8[[#This Row],[Product Amount]]-Table8[[#This Row],[Discount]]</f>
        <v>89</v>
      </c>
      <c r="X878" s="34">
        <f>(Table8[[#This Row],[Completed/Cancelled  Timestamp]]-Table8[[#This Row],[Order Times Sample]])-(Table8[[#This Row],[Partner Start  for Delivery  Time]]-Table8[[#This Row],[Partner Store Reach  Time]])</f>
        <v>9.9572222243295982E-3</v>
      </c>
      <c r="Y878" s="39">
        <f>WEEKDAY(Table8[[#This Row],[Completed/Cancelled  Timestamp]])</f>
        <v>5</v>
      </c>
    </row>
    <row r="879" spans="1:25" x14ac:dyDescent="0.35">
      <c r="A879" s="11">
        <v>44441.792302557871</v>
      </c>
      <c r="B879" s="13" t="s">
        <v>23261</v>
      </c>
      <c r="C879" s="5">
        <v>44441.792302557871</v>
      </c>
      <c r="D879" t="str" cm="1">
        <f t="array" ref="D879">_xlfn.IFS(AND(B879&gt;="05:00:00",B879&lt;"12:00:00"),"Morning",AND(B879&gt;="12:00:00",B879&lt;"17:00:00"),"Afternoon",AND(B879&gt;="17:00:00",B879&lt;"20:00:00"),"Evening",AND(B879&gt;="20:00:00",B879&lt;"23:00:00"),"Night",AND(B879&gt;="23:00:00",B879&lt;"5:00:00"),"Late Night",B879&lt;"5:00:00","Late Night")</f>
        <v>Evening</v>
      </c>
      <c r="E879" s="3" t="s">
        <v>1213</v>
      </c>
      <c r="F879" s="3" t="s">
        <v>11</v>
      </c>
      <c r="G879" s="3" t="s">
        <v>12</v>
      </c>
      <c r="H879" s="3">
        <v>335909</v>
      </c>
      <c r="I879" t="s">
        <v>1214</v>
      </c>
      <c r="J879" s="11">
        <v>44441.798497962962</v>
      </c>
      <c r="K879" s="10">
        <v>44441.799213391205</v>
      </c>
      <c r="L879" s="11">
        <v>44441.816495439816</v>
      </c>
      <c r="M879" s="21">
        <f>WEEKDAY(Table8[[#This Row],[Completed/Cancelled  Timestamp]],1)</f>
        <v>5</v>
      </c>
      <c r="N879" s="3" t="s">
        <v>14</v>
      </c>
      <c r="O879" s="3">
        <v>5</v>
      </c>
      <c r="P879" s="3">
        <v>853</v>
      </c>
      <c r="Q879" s="3">
        <v>0</v>
      </c>
      <c r="R879" s="3">
        <v>135</v>
      </c>
      <c r="S879" s="3" t="str">
        <f>VLOOKUP(Table8[[#This Row],[User ID]],'Excel Capstone SourceData (3)'!A:B,2,0)</f>
        <v>Instagram</v>
      </c>
      <c r="T879" s="3">
        <f>VLOOKUP(Table8[[#This Row],[Source]],'Customer Level Analysis'!Q:S,2,0)</f>
        <v>911379</v>
      </c>
      <c r="U879" s="3">
        <f>VLOOKUP(Table8[[#This Row],[Source]],'Customer Level Analysis'!Q:S,3,0)</f>
        <v>2769</v>
      </c>
      <c r="V879" s="26">
        <f>Table8[[#This Row],[PM SUM]]/Table8[[#This Row],[PM COUNT]]</f>
        <v>329.13651137594798</v>
      </c>
      <c r="W879" s="26">
        <f>Table8[[#This Row],[Product Amount]]-Table8[[#This Row],[Discount]]</f>
        <v>718</v>
      </c>
      <c r="X879" s="34">
        <f>(Table8[[#This Row],[Completed/Cancelled  Timestamp]]-Table8[[#This Row],[Order Times Sample]])-(Table8[[#This Row],[Partner Start  for Delivery  Time]]-Table8[[#This Row],[Partner Store Reach  Time]])</f>
        <v>2.3477453702071216E-2</v>
      </c>
      <c r="Y879" s="39">
        <f>WEEKDAY(Table8[[#This Row],[Completed/Cancelled  Timestamp]])</f>
        <v>5</v>
      </c>
    </row>
    <row r="880" spans="1:25" x14ac:dyDescent="0.35">
      <c r="A880" s="11">
        <v>44441.75479421296</v>
      </c>
      <c r="B880" s="13" t="s">
        <v>23262</v>
      </c>
      <c r="C880" s="5">
        <v>44441.75479421296</v>
      </c>
      <c r="D880" t="str" cm="1">
        <f t="array" ref="D880">_xlfn.IFS(AND(B880&gt;="05:00:00",B880&lt;"12:00:00"),"Morning",AND(B880&gt;="12:00:00",B880&lt;"17:00:00"),"Afternoon",AND(B880&gt;="17:00:00",B880&lt;"20:00:00"),"Evening",AND(B880&gt;="20:00:00",B880&lt;"23:00:00"),"Night",AND(B880&gt;="23:00:00",B880&lt;"5:00:00"),"Late Night",B880&lt;"5:00:00","Late Night")</f>
        <v>Evening</v>
      </c>
      <c r="E880" s="3" t="s">
        <v>1215</v>
      </c>
      <c r="F880" s="3" t="s">
        <v>11</v>
      </c>
      <c r="G880" s="3" t="s">
        <v>11</v>
      </c>
      <c r="H880" s="3">
        <v>335843</v>
      </c>
      <c r="I880" t="s">
        <v>1216</v>
      </c>
      <c r="J880" s="11">
        <v>44441.757652523149</v>
      </c>
      <c r="K880" s="10">
        <v>44441.760454062503</v>
      </c>
      <c r="L880" s="11">
        <v>44441.768233854164</v>
      </c>
      <c r="M880" s="21">
        <f>WEEKDAY(Table8[[#This Row],[Completed/Cancelled  Timestamp]],1)</f>
        <v>5</v>
      </c>
      <c r="N880" s="3" t="s">
        <v>14</v>
      </c>
      <c r="O880" s="3">
        <v>5</v>
      </c>
      <c r="P880" s="3">
        <v>391</v>
      </c>
      <c r="Q880" s="3">
        <v>0</v>
      </c>
      <c r="R880" s="3">
        <v>163</v>
      </c>
      <c r="S880" s="3" t="str">
        <f>VLOOKUP(Table8[[#This Row],[User ID]],'Excel Capstone SourceData (3)'!A:B,2,0)</f>
        <v>Instagram</v>
      </c>
      <c r="T880" s="3">
        <f>VLOOKUP(Table8[[#This Row],[Source]],'Customer Level Analysis'!Q:S,2,0)</f>
        <v>911379</v>
      </c>
      <c r="U880" s="3">
        <f>VLOOKUP(Table8[[#This Row],[Source]],'Customer Level Analysis'!Q:S,3,0)</f>
        <v>2769</v>
      </c>
      <c r="V880" s="26">
        <f>Table8[[#This Row],[PM SUM]]/Table8[[#This Row],[PM COUNT]]</f>
        <v>329.13651137594798</v>
      </c>
      <c r="W880" s="26">
        <f>Table8[[#This Row],[Product Amount]]-Table8[[#This Row],[Discount]]</f>
        <v>228</v>
      </c>
      <c r="X880" s="34">
        <f>(Table8[[#This Row],[Completed/Cancelled  Timestamp]]-Table8[[#This Row],[Order Times Sample]])-(Table8[[#This Row],[Partner Start  for Delivery  Time]]-Table8[[#This Row],[Partner Store Reach  Time]])</f>
        <v>1.0638101848599035E-2</v>
      </c>
      <c r="Y880" s="39">
        <f>WEEKDAY(Table8[[#This Row],[Completed/Cancelled  Timestamp]])</f>
        <v>5</v>
      </c>
    </row>
    <row r="881" spans="1:25" x14ac:dyDescent="0.35">
      <c r="A881" s="11">
        <v>44447.790337777777</v>
      </c>
      <c r="B881" s="13" t="s">
        <v>23263</v>
      </c>
      <c r="C881" s="5">
        <v>44447.790337777777</v>
      </c>
      <c r="D881" t="str" cm="1">
        <f t="array" ref="D881">_xlfn.IFS(AND(B881&gt;="05:00:00",B881&lt;"12:00:00"),"Morning",AND(B881&gt;="12:00:00",B881&lt;"17:00:00"),"Afternoon",AND(B881&gt;="17:00:00",B881&lt;"20:00:00"),"Evening",AND(B881&gt;="20:00:00",B881&lt;"23:00:00"),"Night",AND(B881&gt;="23:00:00",B881&lt;"5:00:00"),"Late Night",B881&lt;"5:00:00","Late Night")</f>
        <v>Evening</v>
      </c>
      <c r="E881" s="3" t="s">
        <v>1215</v>
      </c>
      <c r="F881" s="3" t="s">
        <v>11</v>
      </c>
      <c r="G881" s="3" t="s">
        <v>11</v>
      </c>
      <c r="H881" s="3">
        <v>342512</v>
      </c>
      <c r="I881" t="s">
        <v>1217</v>
      </c>
      <c r="J881" s="11">
        <v>44447.792814016204</v>
      </c>
      <c r="K881" s="10">
        <v>44447.794746412037</v>
      </c>
      <c r="L881" s="11">
        <v>44447.800740497689</v>
      </c>
      <c r="M881" s="21">
        <f>WEEKDAY(Table8[[#This Row],[Completed/Cancelled  Timestamp]],1)</f>
        <v>4</v>
      </c>
      <c r="N881" s="3" t="s">
        <v>14</v>
      </c>
      <c r="O881" s="3">
        <v>5</v>
      </c>
      <c r="P881" s="3">
        <v>137</v>
      </c>
      <c r="Q881" s="3">
        <v>0</v>
      </c>
      <c r="R881" s="3">
        <v>19</v>
      </c>
      <c r="S881" s="3" t="str">
        <f>VLOOKUP(Table8[[#This Row],[User ID]],'Excel Capstone SourceData (3)'!A:B,2,0)</f>
        <v>Instagram</v>
      </c>
      <c r="T881" s="3">
        <f>VLOOKUP(Table8[[#This Row],[Source]],'Customer Level Analysis'!Q:S,2,0)</f>
        <v>911379</v>
      </c>
      <c r="U881" s="3">
        <f>VLOOKUP(Table8[[#This Row],[Source]],'Customer Level Analysis'!Q:S,3,0)</f>
        <v>2769</v>
      </c>
      <c r="V881" s="26">
        <f>Table8[[#This Row],[PM SUM]]/Table8[[#This Row],[PM COUNT]]</f>
        <v>329.13651137594798</v>
      </c>
      <c r="W881" s="26">
        <f>Table8[[#This Row],[Product Amount]]-Table8[[#This Row],[Discount]]</f>
        <v>118</v>
      </c>
      <c r="X881" s="34">
        <f>(Table8[[#This Row],[Completed/Cancelled  Timestamp]]-Table8[[#This Row],[Order Times Sample]])-(Table8[[#This Row],[Partner Start  for Delivery  Time]]-Table8[[#This Row],[Partner Store Reach  Time]])</f>
        <v>8.4703240790986456E-3</v>
      </c>
      <c r="Y881" s="39">
        <f>WEEKDAY(Table8[[#This Row],[Completed/Cancelled  Timestamp]])</f>
        <v>4</v>
      </c>
    </row>
    <row r="882" spans="1:25" x14ac:dyDescent="0.35">
      <c r="A882" s="11">
        <v>44448.753571493056</v>
      </c>
      <c r="B882" s="13" t="s">
        <v>23264</v>
      </c>
      <c r="C882" s="5">
        <v>44448.753571493056</v>
      </c>
      <c r="D882" t="str" cm="1">
        <f t="array" ref="D882">_xlfn.IFS(AND(B882&gt;="05:00:00",B882&lt;"12:00:00"),"Morning",AND(B882&gt;="12:00:00",B882&lt;"17:00:00"),"Afternoon",AND(B882&gt;="17:00:00",B882&lt;"20:00:00"),"Evening",AND(B882&gt;="20:00:00",B882&lt;"23:00:00"),"Night",AND(B882&gt;="23:00:00",B882&lt;"5:00:00"),"Late Night",B882&lt;"5:00:00","Late Night")</f>
        <v>Evening</v>
      </c>
      <c r="E882" s="3" t="s">
        <v>1215</v>
      </c>
      <c r="F882" s="3" t="s">
        <v>11</v>
      </c>
      <c r="G882" s="3" t="s">
        <v>11</v>
      </c>
      <c r="H882" s="3">
        <v>343457</v>
      </c>
      <c r="I882" t="s">
        <v>1218</v>
      </c>
      <c r="J882" s="11">
        <v>44448.757356377311</v>
      </c>
      <c r="K882" s="10">
        <v>44448.75801542824</v>
      </c>
      <c r="L882" s="11">
        <v>44448.765014652781</v>
      </c>
      <c r="M882" s="21">
        <f>WEEKDAY(Table8[[#This Row],[Completed/Cancelled  Timestamp]],1)</f>
        <v>5</v>
      </c>
      <c r="N882" s="3" t="s">
        <v>14</v>
      </c>
      <c r="O882" s="3">
        <v>5</v>
      </c>
      <c r="P882" s="3">
        <v>207</v>
      </c>
      <c r="Q882" s="3">
        <v>0</v>
      </c>
      <c r="R882" s="3">
        <v>101</v>
      </c>
      <c r="S882" s="3" t="str">
        <f>VLOOKUP(Table8[[#This Row],[User ID]],'Excel Capstone SourceData (3)'!A:B,2,0)</f>
        <v>Instagram</v>
      </c>
      <c r="T882" s="3">
        <f>VLOOKUP(Table8[[#This Row],[Source]],'Customer Level Analysis'!Q:S,2,0)</f>
        <v>911379</v>
      </c>
      <c r="U882" s="3">
        <f>VLOOKUP(Table8[[#This Row],[Source]],'Customer Level Analysis'!Q:S,3,0)</f>
        <v>2769</v>
      </c>
      <c r="V882" s="26">
        <f>Table8[[#This Row],[PM SUM]]/Table8[[#This Row],[PM COUNT]]</f>
        <v>329.13651137594798</v>
      </c>
      <c r="W882" s="26">
        <f>Table8[[#This Row],[Product Amount]]-Table8[[#This Row],[Discount]]</f>
        <v>106</v>
      </c>
      <c r="X882" s="34">
        <f>(Table8[[#This Row],[Completed/Cancelled  Timestamp]]-Table8[[#This Row],[Order Times Sample]])-(Table8[[#This Row],[Partner Start  for Delivery  Time]]-Table8[[#This Row],[Partner Store Reach  Time]])</f>
        <v>1.0784108795633074E-2</v>
      </c>
      <c r="Y882" s="39">
        <f>WEEKDAY(Table8[[#This Row],[Completed/Cancelled  Timestamp]])</f>
        <v>5</v>
      </c>
    </row>
    <row r="883" spans="1:25" x14ac:dyDescent="0.35">
      <c r="A883" s="11">
        <v>44448.833294247685</v>
      </c>
      <c r="B883" s="13" t="s">
        <v>23265</v>
      </c>
      <c r="C883" s="5">
        <v>44448.833294247685</v>
      </c>
      <c r="D883" t="str" cm="1">
        <f t="array" ref="D883">_xlfn.IFS(AND(B883&gt;="05:00:00",B883&lt;"12:00:00"),"Morning",AND(B883&gt;="12:00:00",B883&lt;"17:00:00"),"Afternoon",AND(B883&gt;="17:00:00",B883&lt;"20:00:00"),"Evening",AND(B883&gt;="20:00:00",B883&lt;"23:00:00"),"Night",AND(B883&gt;="23:00:00",B883&lt;"5:00:00"),"Late Night",B883&lt;"5:00:00","Late Night")</f>
        <v>Evening</v>
      </c>
      <c r="E883" s="3" t="s">
        <v>1215</v>
      </c>
      <c r="F883" s="3" t="s">
        <v>11</v>
      </c>
      <c r="G883" s="3" t="s">
        <v>11</v>
      </c>
      <c r="H883" s="3">
        <v>343596</v>
      </c>
      <c r="I883" t="s">
        <v>1219</v>
      </c>
      <c r="J883" s="11">
        <v>44448.83367068287</v>
      </c>
      <c r="K883" s="10">
        <v>44448.837708113424</v>
      </c>
      <c r="L883" s="11">
        <v>44448.845496585651</v>
      </c>
      <c r="M883" s="21">
        <f>WEEKDAY(Table8[[#This Row],[Completed/Cancelled  Timestamp]],1)</f>
        <v>5</v>
      </c>
      <c r="N883" s="3" t="s">
        <v>14</v>
      </c>
      <c r="O883" s="3">
        <v>5</v>
      </c>
      <c r="P883" s="3">
        <v>209</v>
      </c>
      <c r="Q883" s="3">
        <v>0</v>
      </c>
      <c r="R883" s="3">
        <v>33</v>
      </c>
      <c r="S883" s="3" t="str">
        <f>VLOOKUP(Table8[[#This Row],[User ID]],'Excel Capstone SourceData (3)'!A:B,2,0)</f>
        <v>Instagram</v>
      </c>
      <c r="T883" s="3">
        <f>VLOOKUP(Table8[[#This Row],[Source]],'Customer Level Analysis'!Q:S,2,0)</f>
        <v>911379</v>
      </c>
      <c r="U883" s="3">
        <f>VLOOKUP(Table8[[#This Row],[Source]],'Customer Level Analysis'!Q:S,3,0)</f>
        <v>2769</v>
      </c>
      <c r="V883" s="26">
        <f>Table8[[#This Row],[PM SUM]]/Table8[[#This Row],[PM COUNT]]</f>
        <v>329.13651137594798</v>
      </c>
      <c r="W883" s="26">
        <f>Table8[[#This Row],[Product Amount]]-Table8[[#This Row],[Discount]]</f>
        <v>176</v>
      </c>
      <c r="X883" s="34">
        <f>(Table8[[#This Row],[Completed/Cancelled  Timestamp]]-Table8[[#This Row],[Order Times Sample]])-(Table8[[#This Row],[Partner Start  for Delivery  Time]]-Table8[[#This Row],[Partner Store Reach  Time]])</f>
        <v>8.1649074127199128E-3</v>
      </c>
      <c r="Y883" s="39">
        <f>WEEKDAY(Table8[[#This Row],[Completed/Cancelled  Timestamp]])</f>
        <v>5</v>
      </c>
    </row>
    <row r="884" spans="1:25" x14ac:dyDescent="0.35">
      <c r="A884" s="11">
        <v>44448.861955578701</v>
      </c>
      <c r="B884" s="13" t="s">
        <v>23266</v>
      </c>
      <c r="C884" s="5">
        <v>44448.861955578701</v>
      </c>
      <c r="D884" t="str" cm="1">
        <f t="array" ref="D884">_xlfn.IFS(AND(B884&gt;="05:00:00",B884&lt;"12:00:00"),"Morning",AND(B884&gt;="12:00:00",B884&lt;"17:00:00"),"Afternoon",AND(B884&gt;="17:00:00",B884&lt;"20:00:00"),"Evening",AND(B884&gt;="20:00:00",B884&lt;"23:00:00"),"Night",AND(B884&gt;="23:00:00",B884&lt;"5:00:00"),"Late Night",B884&lt;"5:00:00","Late Night")</f>
        <v>Night</v>
      </c>
      <c r="E884" s="3" t="s">
        <v>1215</v>
      </c>
      <c r="F884" s="3" t="s">
        <v>11</v>
      </c>
      <c r="G884" s="3" t="s">
        <v>11</v>
      </c>
      <c r="H884" s="3">
        <v>343657</v>
      </c>
      <c r="I884" t="s">
        <v>1220</v>
      </c>
      <c r="J884" s="11">
        <v>44448.862250787039</v>
      </c>
      <c r="K884" s="10">
        <v>44448.86356528935</v>
      </c>
      <c r="L884" s="11">
        <v>44448.871648391207</v>
      </c>
      <c r="M884" s="21">
        <f>WEEKDAY(Table8[[#This Row],[Completed/Cancelled  Timestamp]],1)</f>
        <v>5</v>
      </c>
      <c r="N884" s="3" t="s">
        <v>14</v>
      </c>
      <c r="O884" s="3">
        <v>5</v>
      </c>
      <c r="P884" s="3">
        <v>112</v>
      </c>
      <c r="Q884" s="3">
        <v>0</v>
      </c>
      <c r="R884" s="3">
        <v>21</v>
      </c>
      <c r="S884" s="3" t="str">
        <f>VLOOKUP(Table8[[#This Row],[User ID]],'Excel Capstone SourceData (3)'!A:B,2,0)</f>
        <v>Instagram</v>
      </c>
      <c r="T884" s="3">
        <f>VLOOKUP(Table8[[#This Row],[Source]],'Customer Level Analysis'!Q:S,2,0)</f>
        <v>911379</v>
      </c>
      <c r="U884" s="3">
        <f>VLOOKUP(Table8[[#This Row],[Source]],'Customer Level Analysis'!Q:S,3,0)</f>
        <v>2769</v>
      </c>
      <c r="V884" s="26">
        <f>Table8[[#This Row],[PM SUM]]/Table8[[#This Row],[PM COUNT]]</f>
        <v>329.13651137594798</v>
      </c>
      <c r="W884" s="26">
        <f>Table8[[#This Row],[Product Amount]]-Table8[[#This Row],[Discount]]</f>
        <v>91</v>
      </c>
      <c r="X884" s="34">
        <f>(Table8[[#This Row],[Completed/Cancelled  Timestamp]]-Table8[[#This Row],[Order Times Sample]])-(Table8[[#This Row],[Partner Start  for Delivery  Time]]-Table8[[#This Row],[Partner Store Reach  Time]])</f>
        <v>8.3783101945300587E-3</v>
      </c>
      <c r="Y884" s="39">
        <f>WEEKDAY(Table8[[#This Row],[Completed/Cancelled  Timestamp]])</f>
        <v>5</v>
      </c>
    </row>
    <row r="885" spans="1:25" x14ac:dyDescent="0.35">
      <c r="A885" s="11">
        <v>44441.373722199074</v>
      </c>
      <c r="B885" s="13" t="s">
        <v>23267</v>
      </c>
      <c r="C885" s="5">
        <v>44441.373722199074</v>
      </c>
      <c r="D885" t="str" cm="1">
        <f t="array" ref="D885">_xlfn.IFS(AND(B885&gt;="05:00:00",B885&lt;"12:00:00"),"Morning",AND(B885&gt;="12:00:00",B885&lt;"17:00:00"),"Afternoon",AND(B885&gt;="17:00:00",B885&lt;"20:00:00"),"Evening",AND(B885&gt;="20:00:00",B885&lt;"23:00:00"),"Night",AND(B885&gt;="23:00:00",B885&lt;"5:00:00"),"Late Night",B885&lt;"5:00:00","Late Night")</f>
        <v>Morning</v>
      </c>
      <c r="E885" s="3" t="s">
        <v>1221</v>
      </c>
      <c r="F885" s="3" t="s">
        <v>11</v>
      </c>
      <c r="G885" s="3" t="s">
        <v>11</v>
      </c>
      <c r="H885" s="3">
        <v>335372</v>
      </c>
      <c r="I885" t="s">
        <v>1222</v>
      </c>
      <c r="J885" s="11">
        <v>44441.379423101855</v>
      </c>
      <c r="K885" s="10">
        <v>44441.382903900463</v>
      </c>
      <c r="L885" s="11">
        <v>44441.387848935185</v>
      </c>
      <c r="M885" s="21">
        <f>WEEKDAY(Table8[[#This Row],[Completed/Cancelled  Timestamp]],1)</f>
        <v>5</v>
      </c>
      <c r="N885" s="3" t="s">
        <v>14</v>
      </c>
      <c r="O885" s="3">
        <v>5</v>
      </c>
      <c r="P885" s="3">
        <v>496</v>
      </c>
      <c r="Q885" s="3">
        <v>25</v>
      </c>
      <c r="R885" s="3">
        <v>99</v>
      </c>
      <c r="S885" s="3" t="str">
        <f>VLOOKUP(Table8[[#This Row],[User ID]],'Excel Capstone SourceData (3)'!A:B,2,0)</f>
        <v>Organic</v>
      </c>
      <c r="T885" s="3">
        <f>VLOOKUP(Table8[[#This Row],[Source]],'Customer Level Analysis'!Q:S,2,0)</f>
        <v>2287431</v>
      </c>
      <c r="U885" s="3">
        <f>VLOOKUP(Table8[[#This Row],[Source]],'Customer Level Analysis'!Q:S,3,0)</f>
        <v>6655</v>
      </c>
      <c r="V885" s="26">
        <f>Table8[[#This Row],[PM SUM]]/Table8[[#This Row],[PM COUNT]]</f>
        <v>343.71615326821939</v>
      </c>
      <c r="W885" s="26">
        <f>Table8[[#This Row],[Product Amount]]-Table8[[#This Row],[Discount]]</f>
        <v>397</v>
      </c>
      <c r="X885" s="34">
        <f>(Table8[[#This Row],[Completed/Cancelled  Timestamp]]-Table8[[#This Row],[Order Times Sample]])-(Table8[[#This Row],[Partner Start  for Delivery  Time]]-Table8[[#This Row],[Partner Store Reach  Time]])</f>
        <v>1.0645937501976732E-2</v>
      </c>
      <c r="Y885" s="39">
        <f>WEEKDAY(Table8[[#This Row],[Completed/Cancelled  Timestamp]])</f>
        <v>5</v>
      </c>
    </row>
    <row r="886" spans="1:25" x14ac:dyDescent="0.35">
      <c r="A886" s="11">
        <v>44443.914470659722</v>
      </c>
      <c r="B886" s="13" t="s">
        <v>23268</v>
      </c>
      <c r="C886" s="5">
        <v>44443.914470659722</v>
      </c>
      <c r="D886" t="str" cm="1">
        <f t="array" ref="D886">_xlfn.IFS(AND(B886&gt;="05:00:00",B886&lt;"12:00:00"),"Morning",AND(B886&gt;="12:00:00",B886&lt;"17:00:00"),"Afternoon",AND(B886&gt;="17:00:00",B886&lt;"20:00:00"),"Evening",AND(B886&gt;="20:00:00",B886&lt;"23:00:00"),"Night",AND(B886&gt;="23:00:00",B886&lt;"5:00:00"),"Late Night",B886&lt;"5:00:00","Late Night")</f>
        <v>Night</v>
      </c>
      <c r="E886" s="3" t="s">
        <v>1221</v>
      </c>
      <c r="F886" s="3" t="s">
        <v>11</v>
      </c>
      <c r="G886" s="3" t="s">
        <v>11</v>
      </c>
      <c r="H886" s="3">
        <v>338279</v>
      </c>
      <c r="I886" t="s">
        <v>32</v>
      </c>
      <c r="J886" s="11">
        <v>44443.918360277778</v>
      </c>
      <c r="K886" s="10">
        <v>44443.920534687502</v>
      </c>
      <c r="L886" s="11">
        <v>44443.927374432868</v>
      </c>
      <c r="M886" s="21">
        <f>WEEKDAY(Table8[[#This Row],[Completed/Cancelled  Timestamp]],1)</f>
        <v>7</v>
      </c>
      <c r="N886" s="3" t="s">
        <v>14</v>
      </c>
      <c r="O886" s="3">
        <v>5</v>
      </c>
      <c r="P886" s="3">
        <v>70</v>
      </c>
      <c r="Q886" s="3">
        <v>0</v>
      </c>
      <c r="R886" s="3">
        <v>0</v>
      </c>
      <c r="S886" s="3" t="str">
        <f>VLOOKUP(Table8[[#This Row],[User ID]],'Excel Capstone SourceData (3)'!A:B,2,0)</f>
        <v>Organic</v>
      </c>
      <c r="T886" s="3">
        <f>VLOOKUP(Table8[[#This Row],[Source]],'Customer Level Analysis'!Q:S,2,0)</f>
        <v>2287431</v>
      </c>
      <c r="U886" s="3">
        <f>VLOOKUP(Table8[[#This Row],[Source]],'Customer Level Analysis'!Q:S,3,0)</f>
        <v>6655</v>
      </c>
      <c r="V886" s="26">
        <f>Table8[[#This Row],[PM SUM]]/Table8[[#This Row],[PM COUNT]]</f>
        <v>343.71615326821939</v>
      </c>
      <c r="W886" s="26">
        <f>Table8[[#This Row],[Product Amount]]-Table8[[#This Row],[Discount]]</f>
        <v>70</v>
      </c>
      <c r="X886" s="34">
        <f>(Table8[[#This Row],[Completed/Cancelled  Timestamp]]-Table8[[#This Row],[Order Times Sample]])-(Table8[[#This Row],[Partner Start  for Delivery  Time]]-Table8[[#This Row],[Partner Store Reach  Time]])</f>
        <v>1.0729363420978189E-2</v>
      </c>
      <c r="Y886" s="39">
        <f>WEEKDAY(Table8[[#This Row],[Completed/Cancelled  Timestamp]])</f>
        <v>7</v>
      </c>
    </row>
    <row r="887" spans="1:25" x14ac:dyDescent="0.35">
      <c r="A887" s="11">
        <v>44447.371887673609</v>
      </c>
      <c r="B887" s="13" t="s">
        <v>23269</v>
      </c>
      <c r="C887" s="5">
        <v>44447.371887673609</v>
      </c>
      <c r="D887" t="str" cm="1">
        <f t="array" ref="D887">_xlfn.IFS(AND(B887&gt;="05:00:00",B887&lt;"12:00:00"),"Morning",AND(B887&gt;="12:00:00",B887&lt;"17:00:00"),"Afternoon",AND(B887&gt;="17:00:00",B887&lt;"20:00:00"),"Evening",AND(B887&gt;="20:00:00",B887&lt;"23:00:00"),"Night",AND(B887&gt;="23:00:00",B887&lt;"5:00:00"),"Late Night",B887&lt;"5:00:00","Late Night")</f>
        <v>Morning</v>
      </c>
      <c r="E887" s="3" t="s">
        <v>1221</v>
      </c>
      <c r="F887" s="3" t="s">
        <v>11</v>
      </c>
      <c r="G887" s="3" t="s">
        <v>11</v>
      </c>
      <c r="H887" s="3">
        <v>341960</v>
      </c>
      <c r="I887" t="s">
        <v>1223</v>
      </c>
      <c r="J887" s="11">
        <v>44447.372681122688</v>
      </c>
      <c r="K887" s="10">
        <v>44447.373798680557</v>
      </c>
      <c r="L887" s="11">
        <v>44447.378869571759</v>
      </c>
      <c r="M887" s="21">
        <f>WEEKDAY(Table8[[#This Row],[Completed/Cancelled  Timestamp]],1)</f>
        <v>4</v>
      </c>
      <c r="N887" s="3" t="s">
        <v>14</v>
      </c>
      <c r="O887" s="3">
        <v>5</v>
      </c>
      <c r="P887" s="3">
        <v>153</v>
      </c>
      <c r="Q887" s="3">
        <v>25</v>
      </c>
      <c r="R887" s="3">
        <v>3</v>
      </c>
      <c r="S887" s="3" t="str">
        <f>VLOOKUP(Table8[[#This Row],[User ID]],'Excel Capstone SourceData (3)'!A:B,2,0)</f>
        <v>Organic</v>
      </c>
      <c r="T887" s="3">
        <f>VLOOKUP(Table8[[#This Row],[Source]],'Customer Level Analysis'!Q:S,2,0)</f>
        <v>2287431</v>
      </c>
      <c r="U887" s="3">
        <f>VLOOKUP(Table8[[#This Row],[Source]],'Customer Level Analysis'!Q:S,3,0)</f>
        <v>6655</v>
      </c>
      <c r="V887" s="26">
        <f>Table8[[#This Row],[PM SUM]]/Table8[[#This Row],[PM COUNT]]</f>
        <v>343.71615326821939</v>
      </c>
      <c r="W887" s="26">
        <f>Table8[[#This Row],[Product Amount]]-Table8[[#This Row],[Discount]]</f>
        <v>150</v>
      </c>
      <c r="X887" s="34">
        <f>(Table8[[#This Row],[Completed/Cancelled  Timestamp]]-Table8[[#This Row],[Order Times Sample]])-(Table8[[#This Row],[Partner Start  for Delivery  Time]]-Table8[[#This Row],[Partner Store Reach  Time]])</f>
        <v>5.8643402808229439E-3</v>
      </c>
      <c r="Y887" s="39">
        <f>WEEKDAY(Table8[[#This Row],[Completed/Cancelled  Timestamp]])</f>
        <v>4</v>
      </c>
    </row>
    <row r="888" spans="1:25" x14ac:dyDescent="0.35">
      <c r="A888" s="11">
        <v>44447.990623680555</v>
      </c>
      <c r="B888" s="13" t="s">
        <v>23270</v>
      </c>
      <c r="C888" s="5">
        <v>44447.990623680555</v>
      </c>
      <c r="D888" t="str" cm="1">
        <f t="array" ref="D888">_xlfn.IFS(AND(B888&gt;="05:00:00",B888&lt;"12:00:00"),"Morning",AND(B888&gt;="12:00:00",B888&lt;"17:00:00"),"Afternoon",AND(B888&gt;="17:00:00",B888&lt;"20:00:00"),"Evening",AND(B888&gt;="20:00:00",B888&lt;"23:00:00"),"Night",AND(B888&gt;="23:00:00",B888&lt;"5:00:00"),"Late Night",B888&lt;"5:00:00","Late Night")</f>
        <v>Late Night</v>
      </c>
      <c r="E888" s="3" t="s">
        <v>1221</v>
      </c>
      <c r="F888" s="3" t="s">
        <v>11</v>
      </c>
      <c r="G888" s="3" t="s">
        <v>11</v>
      </c>
      <c r="H888" s="3">
        <v>342852</v>
      </c>
      <c r="I888" t="s">
        <v>1224</v>
      </c>
      <c r="J888" s="11">
        <v>44447.992019965277</v>
      </c>
      <c r="K888" s="10">
        <v>44447.993727893518</v>
      </c>
      <c r="L888" s="11">
        <v>44447.998224513889</v>
      </c>
      <c r="M888" s="21">
        <f>WEEKDAY(Table8[[#This Row],[Completed/Cancelled  Timestamp]],1)</f>
        <v>4</v>
      </c>
      <c r="N888" s="3" t="s">
        <v>14</v>
      </c>
      <c r="O888" s="3">
        <v>5</v>
      </c>
      <c r="P888" s="3">
        <v>125</v>
      </c>
      <c r="Q888" s="3">
        <v>0</v>
      </c>
      <c r="R888" s="3">
        <v>5</v>
      </c>
      <c r="S888" s="3" t="str">
        <f>VLOOKUP(Table8[[#This Row],[User ID]],'Excel Capstone SourceData (3)'!A:B,2,0)</f>
        <v>Organic</v>
      </c>
      <c r="T888" s="3">
        <f>VLOOKUP(Table8[[#This Row],[Source]],'Customer Level Analysis'!Q:S,2,0)</f>
        <v>2287431</v>
      </c>
      <c r="U888" s="3">
        <f>VLOOKUP(Table8[[#This Row],[Source]],'Customer Level Analysis'!Q:S,3,0)</f>
        <v>6655</v>
      </c>
      <c r="V888" s="26">
        <f>Table8[[#This Row],[PM SUM]]/Table8[[#This Row],[PM COUNT]]</f>
        <v>343.71615326821939</v>
      </c>
      <c r="W888" s="26">
        <f>Table8[[#This Row],[Product Amount]]-Table8[[#This Row],[Discount]]</f>
        <v>120</v>
      </c>
      <c r="X888" s="34">
        <f>(Table8[[#This Row],[Completed/Cancelled  Timestamp]]-Table8[[#This Row],[Order Times Sample]])-(Table8[[#This Row],[Partner Start  for Delivery  Time]]-Table8[[#This Row],[Partner Store Reach  Time]])</f>
        <v>5.8929050937877037E-3</v>
      </c>
      <c r="Y888" s="39">
        <f>WEEKDAY(Table8[[#This Row],[Completed/Cancelled  Timestamp]])</f>
        <v>4</v>
      </c>
    </row>
    <row r="889" spans="1:25" x14ac:dyDescent="0.35">
      <c r="A889" s="11">
        <v>44448.886964675927</v>
      </c>
      <c r="B889" s="13" t="s">
        <v>23271</v>
      </c>
      <c r="C889" s="5">
        <v>44448.886964675927</v>
      </c>
      <c r="D889" t="str" cm="1">
        <f t="array" ref="D889">_xlfn.IFS(AND(B889&gt;="05:00:00",B889&lt;"12:00:00"),"Morning",AND(B889&gt;="12:00:00",B889&lt;"17:00:00"),"Afternoon",AND(B889&gt;="17:00:00",B889&lt;"20:00:00"),"Evening",AND(B889&gt;="20:00:00",B889&lt;"23:00:00"),"Night",AND(B889&gt;="23:00:00",B889&lt;"5:00:00"),"Late Night",B889&lt;"5:00:00","Late Night")</f>
        <v>Night</v>
      </c>
      <c r="E889" s="3" t="s">
        <v>1221</v>
      </c>
      <c r="F889" s="3" t="s">
        <v>11</v>
      </c>
      <c r="G889" s="3" t="s">
        <v>11</v>
      </c>
      <c r="H889" s="3">
        <v>343695</v>
      </c>
      <c r="I889" t="s">
        <v>32</v>
      </c>
      <c r="J889" s="11">
        <v>44448.890637592594</v>
      </c>
      <c r="K889" s="10">
        <v>44448.891745937501</v>
      </c>
      <c r="L889" s="11">
        <v>44448.897322129633</v>
      </c>
      <c r="M889" s="21">
        <f>WEEKDAY(Table8[[#This Row],[Completed/Cancelled  Timestamp]],1)</f>
        <v>5</v>
      </c>
      <c r="N889" s="3" t="s">
        <v>14</v>
      </c>
      <c r="O889" s="3">
        <v>5</v>
      </c>
      <c r="P889" s="3">
        <v>70</v>
      </c>
      <c r="Q889" s="3">
        <v>0</v>
      </c>
      <c r="R889" s="3">
        <v>0</v>
      </c>
      <c r="S889" s="3" t="str">
        <f>VLOOKUP(Table8[[#This Row],[User ID]],'Excel Capstone SourceData (3)'!A:B,2,0)</f>
        <v>Organic</v>
      </c>
      <c r="T889" s="3">
        <f>VLOOKUP(Table8[[#This Row],[Source]],'Customer Level Analysis'!Q:S,2,0)</f>
        <v>2287431</v>
      </c>
      <c r="U889" s="3">
        <f>VLOOKUP(Table8[[#This Row],[Source]],'Customer Level Analysis'!Q:S,3,0)</f>
        <v>6655</v>
      </c>
      <c r="V889" s="26">
        <f>Table8[[#This Row],[PM SUM]]/Table8[[#This Row],[PM COUNT]]</f>
        <v>343.71615326821939</v>
      </c>
      <c r="W889" s="26">
        <f>Table8[[#This Row],[Product Amount]]-Table8[[#This Row],[Discount]]</f>
        <v>70</v>
      </c>
      <c r="X889" s="34">
        <f>(Table8[[#This Row],[Completed/Cancelled  Timestamp]]-Table8[[#This Row],[Order Times Sample]])-(Table8[[#This Row],[Partner Start  for Delivery  Time]]-Table8[[#This Row],[Partner Store Reach  Time]])</f>
        <v>9.2491087998496369E-3</v>
      </c>
      <c r="Y889" s="39">
        <f>WEEKDAY(Table8[[#This Row],[Completed/Cancelled  Timestamp]])</f>
        <v>5</v>
      </c>
    </row>
    <row r="890" spans="1:25" x14ac:dyDescent="0.35">
      <c r="A890" s="11">
        <v>44452.834057222222</v>
      </c>
      <c r="B890" s="13" t="s">
        <v>23272</v>
      </c>
      <c r="C890" s="5">
        <v>44452.834057222222</v>
      </c>
      <c r="D890" t="str" cm="1">
        <f t="array" ref="D890">_xlfn.IFS(AND(B890&gt;="05:00:00",B890&lt;"12:00:00"),"Morning",AND(B890&gt;="12:00:00",B890&lt;"17:00:00"),"Afternoon",AND(B890&gt;="17:00:00",B890&lt;"20:00:00"),"Evening",AND(B890&gt;="20:00:00",B890&lt;"23:00:00"),"Night",AND(B890&gt;="23:00:00",B890&lt;"5:00:00"),"Late Night",B890&lt;"5:00:00","Late Night")</f>
        <v>Night</v>
      </c>
      <c r="E890" s="3" t="s">
        <v>1221</v>
      </c>
      <c r="F890" s="3" t="s">
        <v>11</v>
      </c>
      <c r="G890" s="3" t="s">
        <v>11</v>
      </c>
      <c r="H890" s="3">
        <v>348562</v>
      </c>
      <c r="I890" t="s">
        <v>1225</v>
      </c>
      <c r="J890" s="11">
        <v>44452.838652986109</v>
      </c>
      <c r="K890" s="10">
        <v>44452.839651493057</v>
      </c>
      <c r="L890" s="11">
        <v>44452.844843368053</v>
      </c>
      <c r="M890" s="21">
        <f>WEEKDAY(Table8[[#This Row],[Completed/Cancelled  Timestamp]],1)</f>
        <v>2</v>
      </c>
      <c r="N890" s="3" t="s">
        <v>14</v>
      </c>
      <c r="O890" s="3">
        <v>5</v>
      </c>
      <c r="P890" s="3">
        <v>120</v>
      </c>
      <c r="Q890" s="3">
        <v>0</v>
      </c>
      <c r="R890" s="3">
        <v>8</v>
      </c>
      <c r="S890" s="3" t="str">
        <f>VLOOKUP(Table8[[#This Row],[User ID]],'Excel Capstone SourceData (3)'!A:B,2,0)</f>
        <v>Organic</v>
      </c>
      <c r="T890" s="3">
        <f>VLOOKUP(Table8[[#This Row],[Source]],'Customer Level Analysis'!Q:S,2,0)</f>
        <v>2287431</v>
      </c>
      <c r="U890" s="3">
        <f>VLOOKUP(Table8[[#This Row],[Source]],'Customer Level Analysis'!Q:S,3,0)</f>
        <v>6655</v>
      </c>
      <c r="V890" s="26">
        <f>Table8[[#This Row],[PM SUM]]/Table8[[#This Row],[PM COUNT]]</f>
        <v>343.71615326821939</v>
      </c>
      <c r="W890" s="26">
        <f>Table8[[#This Row],[Product Amount]]-Table8[[#This Row],[Discount]]</f>
        <v>112</v>
      </c>
      <c r="X890" s="34">
        <f>(Table8[[#This Row],[Completed/Cancelled  Timestamp]]-Table8[[#This Row],[Order Times Sample]])-(Table8[[#This Row],[Partner Start  for Delivery  Time]]-Table8[[#This Row],[Partner Store Reach  Time]])</f>
        <v>9.7876388826989569E-3</v>
      </c>
      <c r="Y890" s="39">
        <f>WEEKDAY(Table8[[#This Row],[Completed/Cancelled  Timestamp]])</f>
        <v>2</v>
      </c>
    </row>
    <row r="891" spans="1:25" x14ac:dyDescent="0.35">
      <c r="A891" s="11">
        <v>44455.982422280096</v>
      </c>
      <c r="B891" s="13" t="s">
        <v>23273</v>
      </c>
      <c r="C891" s="5">
        <v>44455.982422280096</v>
      </c>
      <c r="D891" t="str" cm="1">
        <f t="array" ref="D891">_xlfn.IFS(AND(B891&gt;="05:00:00",B891&lt;"12:00:00"),"Morning",AND(B891&gt;="12:00:00",B891&lt;"17:00:00"),"Afternoon",AND(B891&gt;="17:00:00",B891&lt;"20:00:00"),"Evening",AND(B891&gt;="20:00:00",B891&lt;"23:00:00"),"Night",AND(B891&gt;="23:00:00",B891&lt;"5:00:00"),"Late Night",B891&lt;"5:00:00","Late Night")</f>
        <v>Late Night</v>
      </c>
      <c r="E891" s="3" t="s">
        <v>1221</v>
      </c>
      <c r="F891" s="3" t="s">
        <v>11</v>
      </c>
      <c r="G891" s="3" t="s">
        <v>11</v>
      </c>
      <c r="H891" s="3">
        <v>352485</v>
      </c>
      <c r="I891" t="s">
        <v>1226</v>
      </c>
      <c r="J891" s="11">
        <v>44455.983902418979</v>
      </c>
      <c r="K891" s="10">
        <v>44455.988095613429</v>
      </c>
      <c r="L891" s="11">
        <v>44455.993941759261</v>
      </c>
      <c r="M891" s="21">
        <f>WEEKDAY(Table8[[#This Row],[Completed/Cancelled  Timestamp]],1)</f>
        <v>5</v>
      </c>
      <c r="N891" s="3" t="s">
        <v>14</v>
      </c>
      <c r="O891" s="3">
        <v>5</v>
      </c>
      <c r="P891" s="3">
        <v>140</v>
      </c>
      <c r="Q891" s="3">
        <v>0</v>
      </c>
      <c r="R891" s="3">
        <v>0</v>
      </c>
      <c r="S891" s="3" t="str">
        <f>VLOOKUP(Table8[[#This Row],[User ID]],'Excel Capstone SourceData (3)'!A:B,2,0)</f>
        <v>Organic</v>
      </c>
      <c r="T891" s="3">
        <f>VLOOKUP(Table8[[#This Row],[Source]],'Customer Level Analysis'!Q:S,2,0)</f>
        <v>2287431</v>
      </c>
      <c r="U891" s="3">
        <f>VLOOKUP(Table8[[#This Row],[Source]],'Customer Level Analysis'!Q:S,3,0)</f>
        <v>6655</v>
      </c>
      <c r="V891" s="26">
        <f>Table8[[#This Row],[PM SUM]]/Table8[[#This Row],[PM COUNT]]</f>
        <v>343.71615326821939</v>
      </c>
      <c r="W891" s="26">
        <f>Table8[[#This Row],[Product Amount]]-Table8[[#This Row],[Discount]]</f>
        <v>140</v>
      </c>
      <c r="X891" s="34">
        <f>(Table8[[#This Row],[Completed/Cancelled  Timestamp]]-Table8[[#This Row],[Order Times Sample]])-(Table8[[#This Row],[Partner Start  for Delivery  Time]]-Table8[[#This Row],[Partner Store Reach  Time]])</f>
        <v>7.3262847145088017E-3</v>
      </c>
      <c r="Y891" s="39">
        <f>WEEKDAY(Table8[[#This Row],[Completed/Cancelled  Timestamp]])</f>
        <v>5</v>
      </c>
    </row>
    <row r="892" spans="1:25" x14ac:dyDescent="0.35">
      <c r="A892" s="11">
        <v>44458.506443460647</v>
      </c>
      <c r="B892" s="13" t="s">
        <v>23274</v>
      </c>
      <c r="C892" s="5">
        <v>44458.506443460647</v>
      </c>
      <c r="D892" t="str" cm="1">
        <f t="array" ref="D892">_xlfn.IFS(AND(B892&gt;="05:00:00",B892&lt;"12:00:00"),"Morning",AND(B892&gt;="12:00:00",B892&lt;"17:00:00"),"Afternoon",AND(B892&gt;="17:00:00",B892&lt;"20:00:00"),"Evening",AND(B892&gt;="20:00:00",B892&lt;"23:00:00"),"Night",AND(B892&gt;="23:00:00",B892&lt;"5:00:00"),"Late Night",B892&lt;"5:00:00","Late Night")</f>
        <v>Afternoon</v>
      </c>
      <c r="E892" s="3" t="s">
        <v>1221</v>
      </c>
      <c r="F892" s="3" t="s">
        <v>11</v>
      </c>
      <c r="G892" s="3" t="s">
        <v>11</v>
      </c>
      <c r="H892" s="3">
        <v>355863</v>
      </c>
      <c r="I892" t="s">
        <v>1227</v>
      </c>
      <c r="J892" s="11">
        <v>44458.506803692129</v>
      </c>
      <c r="K892" s="10">
        <v>44458.509800555556</v>
      </c>
      <c r="L892" s="11">
        <v>44458.513742916664</v>
      </c>
      <c r="M892" s="21">
        <f>WEEKDAY(Table8[[#This Row],[Completed/Cancelled  Timestamp]],1)</f>
        <v>1</v>
      </c>
      <c r="N892" s="3" t="s">
        <v>14</v>
      </c>
      <c r="O892" s="3">
        <v>5</v>
      </c>
      <c r="P892" s="3">
        <v>164</v>
      </c>
      <c r="Q892" s="3">
        <v>0</v>
      </c>
      <c r="R892" s="3">
        <v>13</v>
      </c>
      <c r="S892" s="3" t="str">
        <f>VLOOKUP(Table8[[#This Row],[User ID]],'Excel Capstone SourceData (3)'!A:B,2,0)</f>
        <v>Organic</v>
      </c>
      <c r="T892" s="3">
        <f>VLOOKUP(Table8[[#This Row],[Source]],'Customer Level Analysis'!Q:S,2,0)</f>
        <v>2287431</v>
      </c>
      <c r="U892" s="3">
        <f>VLOOKUP(Table8[[#This Row],[Source]],'Customer Level Analysis'!Q:S,3,0)</f>
        <v>6655</v>
      </c>
      <c r="V892" s="26">
        <f>Table8[[#This Row],[PM SUM]]/Table8[[#This Row],[PM COUNT]]</f>
        <v>343.71615326821939</v>
      </c>
      <c r="W892" s="26">
        <f>Table8[[#This Row],[Product Amount]]-Table8[[#This Row],[Discount]]</f>
        <v>151</v>
      </c>
      <c r="X892" s="34">
        <f>(Table8[[#This Row],[Completed/Cancelled  Timestamp]]-Table8[[#This Row],[Order Times Sample]])-(Table8[[#This Row],[Partner Start  for Delivery  Time]]-Table8[[#This Row],[Partner Store Reach  Time]])</f>
        <v>4.3025925915571861E-3</v>
      </c>
      <c r="Y892" s="39">
        <f>WEEKDAY(Table8[[#This Row],[Completed/Cancelled  Timestamp]])</f>
        <v>1</v>
      </c>
    </row>
    <row r="893" spans="1:25" x14ac:dyDescent="0.35">
      <c r="A893" s="11">
        <v>44460.80363858796</v>
      </c>
      <c r="B893" s="13" t="s">
        <v>23275</v>
      </c>
      <c r="C893" s="5">
        <v>44460.80363858796</v>
      </c>
      <c r="D893" t="str" cm="1">
        <f t="array" ref="D893">_xlfn.IFS(AND(B893&gt;="05:00:00",B893&lt;"12:00:00"),"Morning",AND(B893&gt;="12:00:00",B893&lt;"17:00:00"),"Afternoon",AND(B893&gt;="17:00:00",B893&lt;"20:00:00"),"Evening",AND(B893&gt;="20:00:00",B893&lt;"23:00:00"),"Night",AND(B893&gt;="23:00:00",B893&lt;"5:00:00"),"Late Night",B893&lt;"5:00:00","Late Night")</f>
        <v>Evening</v>
      </c>
      <c r="E893" s="3" t="s">
        <v>1221</v>
      </c>
      <c r="F893" s="3" t="s">
        <v>11</v>
      </c>
      <c r="G893" s="3" t="s">
        <v>11</v>
      </c>
      <c r="H893" s="3">
        <v>359184</v>
      </c>
      <c r="I893" t="s">
        <v>22</v>
      </c>
      <c r="J893" s="11">
        <v>44460.807791504631</v>
      </c>
      <c r="K893" s="10">
        <v>44460.808506550929</v>
      </c>
      <c r="L893" s="11">
        <v>44460.814292175928</v>
      </c>
      <c r="M893" s="21">
        <f>WEEKDAY(Table8[[#This Row],[Completed/Cancelled  Timestamp]],1)</f>
        <v>3</v>
      </c>
      <c r="N893" s="3" t="s">
        <v>14</v>
      </c>
      <c r="O893" s="3">
        <v>5</v>
      </c>
      <c r="P893" s="3">
        <v>159</v>
      </c>
      <c r="Q893" s="3">
        <v>0</v>
      </c>
      <c r="R893" s="3">
        <v>0</v>
      </c>
      <c r="S893" s="3" t="str">
        <f>VLOOKUP(Table8[[#This Row],[User ID]],'Excel Capstone SourceData (3)'!A:B,2,0)</f>
        <v>Organic</v>
      </c>
      <c r="T893" s="3">
        <f>VLOOKUP(Table8[[#This Row],[Source]],'Customer Level Analysis'!Q:S,2,0)</f>
        <v>2287431</v>
      </c>
      <c r="U893" s="3">
        <f>VLOOKUP(Table8[[#This Row],[Source]],'Customer Level Analysis'!Q:S,3,0)</f>
        <v>6655</v>
      </c>
      <c r="V893" s="26">
        <f>Table8[[#This Row],[PM SUM]]/Table8[[#This Row],[PM COUNT]]</f>
        <v>343.71615326821939</v>
      </c>
      <c r="W893" s="26">
        <f>Table8[[#This Row],[Product Amount]]-Table8[[#This Row],[Discount]]</f>
        <v>159</v>
      </c>
      <c r="X893" s="34">
        <f>(Table8[[#This Row],[Completed/Cancelled  Timestamp]]-Table8[[#This Row],[Order Times Sample]])-(Table8[[#This Row],[Partner Start  for Delivery  Time]]-Table8[[#This Row],[Partner Store Reach  Time]])</f>
        <v>9.9385416688164696E-3</v>
      </c>
      <c r="Y893" s="39">
        <f>WEEKDAY(Table8[[#This Row],[Completed/Cancelled  Timestamp]])</f>
        <v>3</v>
      </c>
    </row>
    <row r="894" spans="1:25" x14ac:dyDescent="0.35">
      <c r="A894" s="11">
        <v>44461.386554143515</v>
      </c>
      <c r="B894" s="13" t="s">
        <v>23276</v>
      </c>
      <c r="C894" s="5">
        <v>44461.386554143515</v>
      </c>
      <c r="D894" t="str" cm="1">
        <f t="array" ref="D894">_xlfn.IFS(AND(B894&gt;="05:00:00",B894&lt;"12:00:00"),"Morning",AND(B894&gt;="12:00:00",B894&lt;"17:00:00"),"Afternoon",AND(B894&gt;="17:00:00",B894&lt;"20:00:00"),"Evening",AND(B894&gt;="20:00:00",B894&lt;"23:00:00"),"Night",AND(B894&gt;="23:00:00",B894&lt;"5:00:00"),"Late Night",B894&lt;"5:00:00","Late Night")</f>
        <v>Morning</v>
      </c>
      <c r="E894" s="3" t="s">
        <v>1221</v>
      </c>
      <c r="F894" s="3" t="s">
        <v>11</v>
      </c>
      <c r="G894" s="3" t="s">
        <v>11</v>
      </c>
      <c r="H894" s="3">
        <v>359781</v>
      </c>
      <c r="I894" t="s">
        <v>152</v>
      </c>
      <c r="J894" s="11">
        <v>44461.389598009257</v>
      </c>
      <c r="K894" s="10">
        <v>44461.394982604164</v>
      </c>
      <c r="L894" s="11">
        <v>44461.39974296296</v>
      </c>
      <c r="M894" s="21">
        <f>WEEKDAY(Table8[[#This Row],[Completed/Cancelled  Timestamp]],1)</f>
        <v>4</v>
      </c>
      <c r="N894" s="3" t="s">
        <v>14</v>
      </c>
      <c r="O894" s="3">
        <v>5</v>
      </c>
      <c r="P894" s="3">
        <v>58</v>
      </c>
      <c r="Q894" s="3">
        <v>25</v>
      </c>
      <c r="R894" s="3">
        <v>0</v>
      </c>
      <c r="S894" s="3" t="str">
        <f>VLOOKUP(Table8[[#This Row],[User ID]],'Excel Capstone SourceData (3)'!A:B,2,0)</f>
        <v>Organic</v>
      </c>
      <c r="T894" s="3">
        <f>VLOOKUP(Table8[[#This Row],[Source]],'Customer Level Analysis'!Q:S,2,0)</f>
        <v>2287431</v>
      </c>
      <c r="U894" s="3">
        <f>VLOOKUP(Table8[[#This Row],[Source]],'Customer Level Analysis'!Q:S,3,0)</f>
        <v>6655</v>
      </c>
      <c r="V894" s="26">
        <f>Table8[[#This Row],[PM SUM]]/Table8[[#This Row],[PM COUNT]]</f>
        <v>343.71615326821939</v>
      </c>
      <c r="W894" s="26">
        <f>Table8[[#This Row],[Product Amount]]-Table8[[#This Row],[Discount]]</f>
        <v>58</v>
      </c>
      <c r="X894" s="34">
        <f>(Table8[[#This Row],[Completed/Cancelled  Timestamp]]-Table8[[#This Row],[Order Times Sample]])-(Table8[[#This Row],[Partner Start  for Delivery  Time]]-Table8[[#This Row],[Partner Store Reach  Time]])</f>
        <v>7.8042245368123986E-3</v>
      </c>
      <c r="Y894" s="39">
        <f>WEEKDAY(Table8[[#This Row],[Completed/Cancelled  Timestamp]])</f>
        <v>4</v>
      </c>
    </row>
    <row r="895" spans="1:25" x14ac:dyDescent="0.35">
      <c r="A895" s="11">
        <v>44463.980477210651</v>
      </c>
      <c r="B895" s="13" t="s">
        <v>23277</v>
      </c>
      <c r="C895" s="5">
        <v>44463.980477210651</v>
      </c>
      <c r="D895" t="str" cm="1">
        <f t="array" ref="D895">_xlfn.IFS(AND(B895&gt;="05:00:00",B895&lt;"12:00:00"),"Morning",AND(B895&gt;="12:00:00",B895&lt;"17:00:00"),"Afternoon",AND(B895&gt;="17:00:00",B895&lt;"20:00:00"),"Evening",AND(B895&gt;="20:00:00",B895&lt;"23:00:00"),"Night",AND(B895&gt;="23:00:00",B895&lt;"5:00:00"),"Late Night",B895&lt;"5:00:00","Late Night")</f>
        <v>Late Night</v>
      </c>
      <c r="E895" s="3" t="s">
        <v>1221</v>
      </c>
      <c r="F895" s="3" t="s">
        <v>11</v>
      </c>
      <c r="G895" s="3" t="s">
        <v>11</v>
      </c>
      <c r="H895" s="3">
        <v>363380</v>
      </c>
      <c r="I895" t="s">
        <v>1228</v>
      </c>
      <c r="J895" s="11">
        <v>44463.98149327546</v>
      </c>
      <c r="K895" s="10">
        <v>44463.989653634257</v>
      </c>
      <c r="L895" s="11">
        <v>44463.994393125002</v>
      </c>
      <c r="M895" s="21">
        <f>WEEKDAY(Table8[[#This Row],[Completed/Cancelled  Timestamp]],1)</f>
        <v>6</v>
      </c>
      <c r="N895" s="3" t="s">
        <v>14</v>
      </c>
      <c r="O895" s="3">
        <v>5</v>
      </c>
      <c r="P895" s="3">
        <v>203</v>
      </c>
      <c r="Q895" s="3">
        <v>0</v>
      </c>
      <c r="R895" s="3">
        <v>14</v>
      </c>
      <c r="S895" s="3" t="str">
        <f>VLOOKUP(Table8[[#This Row],[User ID]],'Excel Capstone SourceData (3)'!A:B,2,0)</f>
        <v>Organic</v>
      </c>
      <c r="T895" s="3">
        <f>VLOOKUP(Table8[[#This Row],[Source]],'Customer Level Analysis'!Q:S,2,0)</f>
        <v>2287431</v>
      </c>
      <c r="U895" s="3">
        <f>VLOOKUP(Table8[[#This Row],[Source]],'Customer Level Analysis'!Q:S,3,0)</f>
        <v>6655</v>
      </c>
      <c r="V895" s="26">
        <f>Table8[[#This Row],[PM SUM]]/Table8[[#This Row],[PM COUNT]]</f>
        <v>343.71615326821939</v>
      </c>
      <c r="W895" s="26">
        <f>Table8[[#This Row],[Product Amount]]-Table8[[#This Row],[Discount]]</f>
        <v>189</v>
      </c>
      <c r="X895" s="34">
        <f>(Table8[[#This Row],[Completed/Cancelled  Timestamp]]-Table8[[#This Row],[Order Times Sample]])-(Table8[[#This Row],[Partner Start  for Delivery  Time]]-Table8[[#This Row],[Partner Store Reach  Time]])</f>
        <v>5.7555555540602654E-3</v>
      </c>
      <c r="Y895" s="39">
        <f>WEEKDAY(Table8[[#This Row],[Completed/Cancelled  Timestamp]])</f>
        <v>6</v>
      </c>
    </row>
    <row r="896" spans="1:25" x14ac:dyDescent="0.35">
      <c r="A896" s="11">
        <v>44468.64808939815</v>
      </c>
      <c r="B896" s="13" t="s">
        <v>23278</v>
      </c>
      <c r="C896" s="5">
        <v>44468.64808939815</v>
      </c>
      <c r="D896" t="str" cm="1">
        <f t="array" ref="D896">_xlfn.IFS(AND(B896&gt;="05:00:00",B896&lt;"12:00:00"),"Morning",AND(B896&gt;="12:00:00",B896&lt;"17:00:00"),"Afternoon",AND(B896&gt;="17:00:00",B896&lt;"20:00:00"),"Evening",AND(B896&gt;="20:00:00",B896&lt;"23:00:00"),"Night",AND(B896&gt;="23:00:00",B896&lt;"5:00:00"),"Late Night",B896&lt;"5:00:00","Late Night")</f>
        <v>Afternoon</v>
      </c>
      <c r="E896" s="3" t="s">
        <v>1221</v>
      </c>
      <c r="F896" s="3" t="s">
        <v>11</v>
      </c>
      <c r="G896" s="3" t="s">
        <v>11</v>
      </c>
      <c r="H896" s="3">
        <v>369681</v>
      </c>
      <c r="I896" t="s">
        <v>1229</v>
      </c>
      <c r="J896" s="11">
        <v>44468.648550775462</v>
      </c>
      <c r="K896" s="10">
        <v>44468.652099340281</v>
      </c>
      <c r="L896" s="11">
        <v>44468.656841435186</v>
      </c>
      <c r="M896" s="21">
        <f>WEEKDAY(Table8[[#This Row],[Completed/Cancelled  Timestamp]],1)</f>
        <v>4</v>
      </c>
      <c r="N896" s="3" t="s">
        <v>14</v>
      </c>
      <c r="O896" s="3">
        <v>5</v>
      </c>
      <c r="P896" s="3">
        <v>155</v>
      </c>
      <c r="Q896" s="3">
        <v>0</v>
      </c>
      <c r="R896" s="3">
        <v>0</v>
      </c>
      <c r="S896" s="3" t="str">
        <f>VLOOKUP(Table8[[#This Row],[User ID]],'Excel Capstone SourceData (3)'!A:B,2,0)</f>
        <v>Organic</v>
      </c>
      <c r="T896" s="3">
        <f>VLOOKUP(Table8[[#This Row],[Source]],'Customer Level Analysis'!Q:S,2,0)</f>
        <v>2287431</v>
      </c>
      <c r="U896" s="3">
        <f>VLOOKUP(Table8[[#This Row],[Source]],'Customer Level Analysis'!Q:S,3,0)</f>
        <v>6655</v>
      </c>
      <c r="V896" s="26">
        <f>Table8[[#This Row],[PM SUM]]/Table8[[#This Row],[PM COUNT]]</f>
        <v>343.71615326821939</v>
      </c>
      <c r="W896" s="26">
        <f>Table8[[#This Row],[Product Amount]]-Table8[[#This Row],[Discount]]</f>
        <v>155</v>
      </c>
      <c r="X896" s="34">
        <f>(Table8[[#This Row],[Completed/Cancelled  Timestamp]]-Table8[[#This Row],[Order Times Sample]])-(Table8[[#This Row],[Partner Start  for Delivery  Time]]-Table8[[#This Row],[Partner Store Reach  Time]])</f>
        <v>5.2034722175449133E-3</v>
      </c>
      <c r="Y896" s="39">
        <f>WEEKDAY(Table8[[#This Row],[Completed/Cancelled  Timestamp]])</f>
        <v>4</v>
      </c>
    </row>
    <row r="897" spans="1:25" x14ac:dyDescent="0.35">
      <c r="A897" s="11">
        <v>44468.779859884256</v>
      </c>
      <c r="B897" s="13" t="s">
        <v>23279</v>
      </c>
      <c r="C897" s="5">
        <v>44468.779859884256</v>
      </c>
      <c r="D897" t="str" cm="1">
        <f t="array" ref="D897">_xlfn.IFS(AND(B897&gt;="05:00:00",B897&lt;"12:00:00"),"Morning",AND(B897&gt;="12:00:00",B897&lt;"17:00:00"),"Afternoon",AND(B897&gt;="17:00:00",B897&lt;"20:00:00"),"Evening",AND(B897&gt;="20:00:00",B897&lt;"23:00:00"),"Night",AND(B897&gt;="23:00:00",B897&lt;"5:00:00"),"Late Night",B897&lt;"5:00:00","Late Night")</f>
        <v>Evening</v>
      </c>
      <c r="E897" s="3" t="s">
        <v>1221</v>
      </c>
      <c r="F897" s="3" t="s">
        <v>11</v>
      </c>
      <c r="G897" s="3" t="s">
        <v>11</v>
      </c>
      <c r="H897" s="3">
        <v>369901</v>
      </c>
      <c r="I897" t="s">
        <v>1230</v>
      </c>
      <c r="J897" s="11">
        <v>44468.783119849541</v>
      </c>
      <c r="K897" s="10">
        <v>44468.784733206019</v>
      </c>
      <c r="L897" s="11">
        <v>44468.797137187503</v>
      </c>
      <c r="M897" s="21">
        <f>WEEKDAY(Table8[[#This Row],[Completed/Cancelled  Timestamp]],1)</f>
        <v>4</v>
      </c>
      <c r="N897" s="3" t="s">
        <v>14</v>
      </c>
      <c r="O897" s="3">
        <v>5</v>
      </c>
      <c r="P897" s="3">
        <v>62</v>
      </c>
      <c r="Q897" s="3">
        <v>0</v>
      </c>
      <c r="R897" s="3">
        <v>0</v>
      </c>
      <c r="S897" s="3" t="str">
        <f>VLOOKUP(Table8[[#This Row],[User ID]],'Excel Capstone SourceData (3)'!A:B,2,0)</f>
        <v>Organic</v>
      </c>
      <c r="T897" s="3">
        <f>VLOOKUP(Table8[[#This Row],[Source]],'Customer Level Analysis'!Q:S,2,0)</f>
        <v>2287431</v>
      </c>
      <c r="U897" s="3">
        <f>VLOOKUP(Table8[[#This Row],[Source]],'Customer Level Analysis'!Q:S,3,0)</f>
        <v>6655</v>
      </c>
      <c r="V897" s="26">
        <f>Table8[[#This Row],[PM SUM]]/Table8[[#This Row],[PM COUNT]]</f>
        <v>343.71615326821939</v>
      </c>
      <c r="W897" s="26">
        <f>Table8[[#This Row],[Product Amount]]-Table8[[#This Row],[Discount]]</f>
        <v>62</v>
      </c>
      <c r="X897" s="34">
        <f>(Table8[[#This Row],[Completed/Cancelled  Timestamp]]-Table8[[#This Row],[Order Times Sample]])-(Table8[[#This Row],[Partner Start  for Delivery  Time]]-Table8[[#This Row],[Partner Store Reach  Time]])</f>
        <v>1.5663946767745074E-2</v>
      </c>
      <c r="Y897" s="39">
        <f>WEEKDAY(Table8[[#This Row],[Completed/Cancelled  Timestamp]])</f>
        <v>4</v>
      </c>
    </row>
    <row r="898" spans="1:25" x14ac:dyDescent="0.35">
      <c r="A898" s="11">
        <v>44441.02843042824</v>
      </c>
      <c r="B898" s="13" t="s">
        <v>23280</v>
      </c>
      <c r="C898" s="5">
        <v>44441.02843042824</v>
      </c>
      <c r="D898" t="str" cm="1">
        <f t="array" ref="D898">_xlfn.IFS(AND(B898&gt;="05:00:00",B898&lt;"12:00:00"),"Morning",AND(B898&gt;="12:00:00",B898&lt;"17:00:00"),"Afternoon",AND(B898&gt;="17:00:00",B898&lt;"20:00:00"),"Evening",AND(B898&gt;="20:00:00",B898&lt;"23:00:00"),"Night",AND(B898&gt;="23:00:00",B898&lt;"5:00:00"),"Late Night",B898&lt;"5:00:00","Late Night")</f>
        <v>Late Night</v>
      </c>
      <c r="E898" s="3" t="s">
        <v>1231</v>
      </c>
      <c r="F898" s="3" t="s">
        <v>11</v>
      </c>
      <c r="G898" s="3" t="s">
        <v>11</v>
      </c>
      <c r="H898" s="3">
        <v>335274</v>
      </c>
      <c r="I898" t="s">
        <v>1232</v>
      </c>
      <c r="J898" s="11">
        <v>44441.03156959491</v>
      </c>
      <c r="K898" s="10">
        <v>44441.035637222223</v>
      </c>
      <c r="L898" s="11">
        <v>44441.038727488427</v>
      </c>
      <c r="M898" s="21">
        <f>WEEKDAY(Table8[[#This Row],[Completed/Cancelled  Timestamp]],1)</f>
        <v>5</v>
      </c>
      <c r="N898" s="3" t="s">
        <v>14</v>
      </c>
      <c r="O898" s="3"/>
      <c r="P898" s="3">
        <v>564</v>
      </c>
      <c r="Q898" s="3">
        <v>0</v>
      </c>
      <c r="R898" s="3">
        <v>57</v>
      </c>
      <c r="S898" s="3" t="str">
        <f>VLOOKUP(Table8[[#This Row],[User ID]],'Excel Capstone SourceData (3)'!A:B,2,0)</f>
        <v>Instagram</v>
      </c>
      <c r="T898" s="3">
        <f>VLOOKUP(Table8[[#This Row],[Source]],'Customer Level Analysis'!Q:S,2,0)</f>
        <v>911379</v>
      </c>
      <c r="U898" s="3">
        <f>VLOOKUP(Table8[[#This Row],[Source]],'Customer Level Analysis'!Q:S,3,0)</f>
        <v>2769</v>
      </c>
      <c r="V898" s="26">
        <f>Table8[[#This Row],[PM SUM]]/Table8[[#This Row],[PM COUNT]]</f>
        <v>329.13651137594798</v>
      </c>
      <c r="W898" s="26">
        <f>Table8[[#This Row],[Product Amount]]-Table8[[#This Row],[Discount]]</f>
        <v>507</v>
      </c>
      <c r="X898" s="34">
        <f>(Table8[[#This Row],[Completed/Cancelled  Timestamp]]-Table8[[#This Row],[Order Times Sample]])-(Table8[[#This Row],[Partner Start  for Delivery  Time]]-Table8[[#This Row],[Partner Store Reach  Time]])</f>
        <v>6.2294328745338134E-3</v>
      </c>
      <c r="Y898" s="39">
        <f>WEEKDAY(Table8[[#This Row],[Completed/Cancelled  Timestamp]])</f>
        <v>5</v>
      </c>
    </row>
    <row r="899" spans="1:25" x14ac:dyDescent="0.35">
      <c r="A899" s="11">
        <v>44441.0208093287</v>
      </c>
      <c r="B899" s="13" t="s">
        <v>23281</v>
      </c>
      <c r="C899" s="5">
        <v>44441.0208093287</v>
      </c>
      <c r="D899" t="str" cm="1">
        <f t="array" ref="D899">_xlfn.IFS(AND(B899&gt;="05:00:00",B899&lt;"12:00:00"),"Morning",AND(B899&gt;="12:00:00",B899&lt;"17:00:00"),"Afternoon",AND(B899&gt;="17:00:00",B899&lt;"20:00:00"),"Evening",AND(B899&gt;="20:00:00",B899&lt;"23:00:00"),"Night",AND(B899&gt;="23:00:00",B899&lt;"5:00:00"),"Late Night",B899&lt;"5:00:00","Late Night")</f>
        <v>Late Night</v>
      </c>
      <c r="E899" s="3" t="s">
        <v>1233</v>
      </c>
      <c r="F899" s="3" t="s">
        <v>11</v>
      </c>
      <c r="G899" s="3" t="s">
        <v>11</v>
      </c>
      <c r="H899" s="3">
        <v>335266</v>
      </c>
      <c r="I899" t="s">
        <v>1234</v>
      </c>
      <c r="J899" s="11">
        <v>44441.02230733796</v>
      </c>
      <c r="K899" s="10">
        <v>44441.024538414349</v>
      </c>
      <c r="L899" s="11">
        <v>44441.02938954861</v>
      </c>
      <c r="M899" s="21">
        <f>WEEKDAY(Table8[[#This Row],[Completed/Cancelled  Timestamp]],1)</f>
        <v>5</v>
      </c>
      <c r="N899" s="3" t="s">
        <v>14</v>
      </c>
      <c r="O899" s="3"/>
      <c r="P899" s="3">
        <v>75</v>
      </c>
      <c r="Q899" s="3">
        <v>0</v>
      </c>
      <c r="R899" s="3">
        <v>0</v>
      </c>
      <c r="S899" s="3" t="str">
        <f>VLOOKUP(Table8[[#This Row],[User ID]],'Excel Capstone SourceData (3)'!A:B,2,0)</f>
        <v>Instagram</v>
      </c>
      <c r="T899" s="3">
        <f>VLOOKUP(Table8[[#This Row],[Source]],'Customer Level Analysis'!Q:S,2,0)</f>
        <v>911379</v>
      </c>
      <c r="U899" s="3">
        <f>VLOOKUP(Table8[[#This Row],[Source]],'Customer Level Analysis'!Q:S,3,0)</f>
        <v>2769</v>
      </c>
      <c r="V899" s="26">
        <f>Table8[[#This Row],[PM SUM]]/Table8[[#This Row],[PM COUNT]]</f>
        <v>329.13651137594798</v>
      </c>
      <c r="W899" s="26">
        <f>Table8[[#This Row],[Product Amount]]-Table8[[#This Row],[Discount]]</f>
        <v>75</v>
      </c>
      <c r="X899" s="34">
        <f>(Table8[[#This Row],[Completed/Cancelled  Timestamp]]-Table8[[#This Row],[Order Times Sample]])-(Table8[[#This Row],[Partner Start  for Delivery  Time]]-Table8[[#This Row],[Partner Store Reach  Time]])</f>
        <v>6.3491435212199576E-3</v>
      </c>
      <c r="Y899" s="39">
        <f>WEEKDAY(Table8[[#This Row],[Completed/Cancelled  Timestamp]])</f>
        <v>5</v>
      </c>
    </row>
    <row r="900" spans="1:25" x14ac:dyDescent="0.35">
      <c r="A900" s="11">
        <v>44440.994909374996</v>
      </c>
      <c r="B900" s="13" t="s">
        <v>23282</v>
      </c>
      <c r="C900" s="5">
        <v>44440.994909374996</v>
      </c>
      <c r="D900" t="str" cm="1">
        <f t="array" ref="D900">_xlfn.IFS(AND(B900&gt;="05:00:00",B900&lt;"12:00:00"),"Morning",AND(B900&gt;="12:00:00",B900&lt;"17:00:00"),"Afternoon",AND(B900&gt;="17:00:00",B900&lt;"20:00:00"),"Evening",AND(B900&gt;="20:00:00",B900&lt;"23:00:00"),"Night",AND(B900&gt;="23:00:00",B900&lt;"5:00:00"),"Late Night",B900&lt;"5:00:00","Late Night")</f>
        <v>Late Night</v>
      </c>
      <c r="E900" s="3" t="s">
        <v>1235</v>
      </c>
      <c r="F900" s="3" t="s">
        <v>11</v>
      </c>
      <c r="G900" s="3" t="s">
        <v>50</v>
      </c>
      <c r="H900" s="3">
        <v>335244</v>
      </c>
      <c r="I900" t="s">
        <v>166</v>
      </c>
      <c r="J900" s="11">
        <v>44440.995332268518</v>
      </c>
      <c r="K900" s="10">
        <v>44440.997675960651</v>
      </c>
      <c r="L900" s="11">
        <v>44441.016081168978</v>
      </c>
      <c r="M900" s="21">
        <f>WEEKDAY(Table8[[#This Row],[Completed/Cancelled  Timestamp]],1)</f>
        <v>5</v>
      </c>
      <c r="N900" s="3" t="s">
        <v>14</v>
      </c>
      <c r="O900" s="3"/>
      <c r="P900" s="3">
        <v>330</v>
      </c>
      <c r="Q900" s="3">
        <v>33</v>
      </c>
      <c r="R900" s="3">
        <v>0</v>
      </c>
      <c r="S900" s="3" t="str">
        <f>VLOOKUP(Table8[[#This Row],[User ID]],'Excel Capstone SourceData (3)'!A:B,2,0)</f>
        <v>Instagram</v>
      </c>
      <c r="T900" s="3">
        <f>VLOOKUP(Table8[[#This Row],[Source]],'Customer Level Analysis'!Q:S,2,0)</f>
        <v>911379</v>
      </c>
      <c r="U900" s="3">
        <f>VLOOKUP(Table8[[#This Row],[Source]],'Customer Level Analysis'!Q:S,3,0)</f>
        <v>2769</v>
      </c>
      <c r="V900" s="26">
        <f>Table8[[#This Row],[PM SUM]]/Table8[[#This Row],[PM COUNT]]</f>
        <v>329.13651137594798</v>
      </c>
      <c r="W900" s="26">
        <f>Table8[[#This Row],[Product Amount]]-Table8[[#This Row],[Discount]]</f>
        <v>330</v>
      </c>
      <c r="X900" s="34">
        <f>(Table8[[#This Row],[Completed/Cancelled  Timestamp]]-Table8[[#This Row],[Order Times Sample]])-(Table8[[#This Row],[Partner Start  for Delivery  Time]]-Table8[[#This Row],[Partner Store Reach  Time]])</f>
        <v>1.8828101849067025E-2</v>
      </c>
      <c r="Y900" s="39">
        <f>WEEKDAY(Table8[[#This Row],[Completed/Cancelled  Timestamp]])</f>
        <v>5</v>
      </c>
    </row>
    <row r="901" spans="1:25" x14ac:dyDescent="0.35">
      <c r="A901" s="11">
        <v>44457.961279108793</v>
      </c>
      <c r="B901" s="13" t="s">
        <v>23283</v>
      </c>
      <c r="C901" s="5">
        <v>44457.961279108793</v>
      </c>
      <c r="D901" t="str" cm="1">
        <f t="array" ref="D901">_xlfn.IFS(AND(B901&gt;="05:00:00",B901&lt;"12:00:00"),"Morning",AND(B901&gt;="12:00:00",B901&lt;"17:00:00"),"Afternoon",AND(B901&gt;="17:00:00",B901&lt;"20:00:00"),"Evening",AND(B901&gt;="20:00:00",B901&lt;"23:00:00"),"Night",AND(B901&gt;="23:00:00",B901&lt;"5:00:00"),"Late Night",B901&lt;"5:00:00","Late Night")</f>
        <v>Late Night</v>
      </c>
      <c r="E901" s="3" t="s">
        <v>1235</v>
      </c>
      <c r="F901" s="3" t="s">
        <v>11</v>
      </c>
      <c r="G901" s="3" t="s">
        <v>50</v>
      </c>
      <c r="H901" s="3">
        <v>355263</v>
      </c>
      <c r="I901" t="s">
        <v>166</v>
      </c>
      <c r="J901" s="11">
        <v>44457.961752372685</v>
      </c>
      <c r="K901" s="10">
        <v>44457.967579363423</v>
      </c>
      <c r="L901" s="11">
        <v>44457.977901192127</v>
      </c>
      <c r="M901" s="21">
        <f>WEEKDAY(Table8[[#This Row],[Completed/Cancelled  Timestamp]],1)</f>
        <v>7</v>
      </c>
      <c r="N901" s="3" t="s">
        <v>14</v>
      </c>
      <c r="O901" s="3"/>
      <c r="P901" s="3">
        <v>330</v>
      </c>
      <c r="Q901" s="3">
        <v>33</v>
      </c>
      <c r="R901" s="3">
        <v>0</v>
      </c>
      <c r="S901" s="3" t="str">
        <f>VLOOKUP(Table8[[#This Row],[User ID]],'Excel Capstone SourceData (3)'!A:B,2,0)</f>
        <v>Instagram</v>
      </c>
      <c r="T901" s="3">
        <f>VLOOKUP(Table8[[#This Row],[Source]],'Customer Level Analysis'!Q:S,2,0)</f>
        <v>911379</v>
      </c>
      <c r="U901" s="3">
        <f>VLOOKUP(Table8[[#This Row],[Source]],'Customer Level Analysis'!Q:S,3,0)</f>
        <v>2769</v>
      </c>
      <c r="V901" s="26">
        <f>Table8[[#This Row],[PM SUM]]/Table8[[#This Row],[PM COUNT]]</f>
        <v>329.13651137594798</v>
      </c>
      <c r="W901" s="26">
        <f>Table8[[#This Row],[Product Amount]]-Table8[[#This Row],[Discount]]</f>
        <v>330</v>
      </c>
      <c r="X901" s="34">
        <f>(Table8[[#This Row],[Completed/Cancelled  Timestamp]]-Table8[[#This Row],[Order Times Sample]])-(Table8[[#This Row],[Partner Start  for Delivery  Time]]-Table8[[#This Row],[Partner Store Reach  Time]])</f>
        <v>1.079509259579936E-2</v>
      </c>
      <c r="Y901" s="39">
        <f>WEEKDAY(Table8[[#This Row],[Completed/Cancelled  Timestamp]])</f>
        <v>7</v>
      </c>
    </row>
    <row r="902" spans="1:25" x14ac:dyDescent="0.35">
      <c r="A902" s="11">
        <v>44440.894369479167</v>
      </c>
      <c r="B902" s="13" t="s">
        <v>23284</v>
      </c>
      <c r="C902" s="5">
        <v>44440.894369479167</v>
      </c>
      <c r="D902" t="str" cm="1">
        <f t="array" ref="D902">_xlfn.IFS(AND(B902&gt;="05:00:00",B902&lt;"12:00:00"),"Morning",AND(B902&gt;="12:00:00",B902&lt;"17:00:00"),"Afternoon",AND(B902&gt;="17:00:00",B902&lt;"20:00:00"),"Evening",AND(B902&gt;="20:00:00",B902&lt;"23:00:00"),"Night",AND(B902&gt;="23:00:00",B902&lt;"5:00:00"),"Late Night",B902&lt;"5:00:00","Late Night")</f>
        <v>Night</v>
      </c>
      <c r="E902" s="3" t="s">
        <v>1236</v>
      </c>
      <c r="F902" s="3" t="s">
        <v>11</v>
      </c>
      <c r="G902" s="3" t="s">
        <v>12</v>
      </c>
      <c r="H902" s="3">
        <v>335082</v>
      </c>
      <c r="I902" t="s">
        <v>1237</v>
      </c>
      <c r="J902" s="11">
        <v>44440.90221255787</v>
      </c>
      <c r="K902" s="10">
        <v>44440.904592962965</v>
      </c>
      <c r="L902" s="11">
        <v>44440.919894398146</v>
      </c>
      <c r="M902" s="21">
        <f>WEEKDAY(Table8[[#This Row],[Completed/Cancelled  Timestamp]],1)</f>
        <v>4</v>
      </c>
      <c r="N902" s="3" t="s">
        <v>14</v>
      </c>
      <c r="O902" s="3"/>
      <c r="P902" s="3">
        <v>210</v>
      </c>
      <c r="Q902" s="3">
        <v>25</v>
      </c>
      <c r="R902" s="3">
        <v>112</v>
      </c>
      <c r="S902" s="3" t="str">
        <f>VLOOKUP(Table8[[#This Row],[User ID]],'Excel Capstone SourceData (3)'!A:B,2,0)</f>
        <v>Offline Campaign</v>
      </c>
      <c r="T902" s="3">
        <f>VLOOKUP(Table8[[#This Row],[Source]],'Customer Level Analysis'!Q:S,2,0)</f>
        <v>1008411</v>
      </c>
      <c r="U902" s="3">
        <f>VLOOKUP(Table8[[#This Row],[Source]],'Customer Level Analysis'!Q:S,3,0)</f>
        <v>2846</v>
      </c>
      <c r="V902" s="26">
        <f>Table8[[#This Row],[PM SUM]]/Table8[[#This Row],[PM COUNT]]</f>
        <v>354.32572030920591</v>
      </c>
      <c r="W902" s="26">
        <f>Table8[[#This Row],[Product Amount]]-Table8[[#This Row],[Discount]]</f>
        <v>98</v>
      </c>
      <c r="X902" s="34">
        <f>(Table8[[#This Row],[Completed/Cancelled  Timestamp]]-Table8[[#This Row],[Order Times Sample]])-(Table8[[#This Row],[Partner Start  for Delivery  Time]]-Table8[[#This Row],[Partner Store Reach  Time]])</f>
        <v>2.3144513885199558E-2</v>
      </c>
      <c r="Y902" s="39">
        <f>WEEKDAY(Table8[[#This Row],[Completed/Cancelled  Timestamp]])</f>
        <v>4</v>
      </c>
    </row>
    <row r="903" spans="1:25" x14ac:dyDescent="0.35">
      <c r="A903" s="11">
        <v>44440.878883182872</v>
      </c>
      <c r="B903" s="13" t="s">
        <v>23285</v>
      </c>
      <c r="C903" s="5">
        <v>44440.878883182872</v>
      </c>
      <c r="D903" t="str" cm="1">
        <f t="array" ref="D903">_xlfn.IFS(AND(B903&gt;="05:00:00",B903&lt;"12:00:00"),"Morning",AND(B903&gt;="12:00:00",B903&lt;"17:00:00"),"Afternoon",AND(B903&gt;="17:00:00",B903&lt;"20:00:00"),"Evening",AND(B903&gt;="20:00:00",B903&lt;"23:00:00"),"Night",AND(B903&gt;="23:00:00",B903&lt;"5:00:00"),"Late Night",B903&lt;"5:00:00","Late Night")</f>
        <v>Night</v>
      </c>
      <c r="E903" s="3" t="s">
        <v>1238</v>
      </c>
      <c r="F903" s="3" t="s">
        <v>11</v>
      </c>
      <c r="G903" s="3" t="s">
        <v>11</v>
      </c>
      <c r="H903" s="3">
        <v>335043</v>
      </c>
      <c r="I903" t="s">
        <v>1239</v>
      </c>
      <c r="J903" s="11">
        <v>44440.892739918978</v>
      </c>
      <c r="K903" s="10">
        <v>44440.895143958332</v>
      </c>
      <c r="L903" s="11">
        <v>44440.901446053242</v>
      </c>
      <c r="M903" s="21">
        <f>WEEKDAY(Table8[[#This Row],[Completed/Cancelled  Timestamp]],1)</f>
        <v>4</v>
      </c>
      <c r="N903" s="3" t="s">
        <v>14</v>
      </c>
      <c r="O903" s="3">
        <v>5</v>
      </c>
      <c r="P903" s="3">
        <v>279</v>
      </c>
      <c r="Q903" s="3">
        <v>0</v>
      </c>
      <c r="R903" s="3">
        <v>128</v>
      </c>
      <c r="S903" s="3" t="str">
        <f>VLOOKUP(Table8[[#This Row],[User ID]],'Excel Capstone SourceData (3)'!A:B,2,0)</f>
        <v>Instagram</v>
      </c>
      <c r="T903" s="3">
        <f>VLOOKUP(Table8[[#This Row],[Source]],'Customer Level Analysis'!Q:S,2,0)</f>
        <v>911379</v>
      </c>
      <c r="U903" s="3">
        <f>VLOOKUP(Table8[[#This Row],[Source]],'Customer Level Analysis'!Q:S,3,0)</f>
        <v>2769</v>
      </c>
      <c r="V903" s="26">
        <f>Table8[[#This Row],[PM SUM]]/Table8[[#This Row],[PM COUNT]]</f>
        <v>329.13651137594798</v>
      </c>
      <c r="W903" s="26">
        <f>Table8[[#This Row],[Product Amount]]-Table8[[#This Row],[Discount]]</f>
        <v>151</v>
      </c>
      <c r="X903" s="34">
        <f>(Table8[[#This Row],[Completed/Cancelled  Timestamp]]-Table8[[#This Row],[Order Times Sample]])-(Table8[[#This Row],[Partner Start  for Delivery  Time]]-Table8[[#This Row],[Partner Store Reach  Time]])</f>
        <v>2.0158831015578471E-2</v>
      </c>
      <c r="Y903" s="39">
        <f>WEEKDAY(Table8[[#This Row],[Completed/Cancelled  Timestamp]])</f>
        <v>4</v>
      </c>
    </row>
    <row r="904" spans="1:25" x14ac:dyDescent="0.35">
      <c r="A904" s="11">
        <v>44450.459907048615</v>
      </c>
      <c r="B904" s="13" t="s">
        <v>23286</v>
      </c>
      <c r="C904" s="5">
        <v>44450.459907048615</v>
      </c>
      <c r="D904" t="str" cm="1">
        <f t="array" ref="D904">_xlfn.IFS(AND(B904&gt;="05:00:00",B904&lt;"12:00:00"),"Morning",AND(B904&gt;="12:00:00",B904&lt;"17:00:00"),"Afternoon",AND(B904&gt;="17:00:00",B904&lt;"20:00:00"),"Evening",AND(B904&gt;="20:00:00",B904&lt;"23:00:00"),"Night",AND(B904&gt;="23:00:00",B904&lt;"5:00:00"),"Late Night",B904&lt;"5:00:00","Late Night")</f>
        <v>Morning</v>
      </c>
      <c r="E904" s="3" t="s">
        <v>1238</v>
      </c>
      <c r="F904" s="3" t="s">
        <v>11</v>
      </c>
      <c r="G904" s="3" t="s">
        <v>11</v>
      </c>
      <c r="H904" s="3">
        <v>345386</v>
      </c>
      <c r="I904" t="s">
        <v>1240</v>
      </c>
      <c r="J904" s="11">
        <v>44450.460232777776</v>
      </c>
      <c r="K904" s="10">
        <v>44450.462891134259</v>
      </c>
      <c r="L904" s="11">
        <v>44450.470448993059</v>
      </c>
      <c r="M904" s="21">
        <f>WEEKDAY(Table8[[#This Row],[Completed/Cancelled  Timestamp]],1)</f>
        <v>7</v>
      </c>
      <c r="N904" s="3" t="s">
        <v>14</v>
      </c>
      <c r="O904" s="3">
        <v>4</v>
      </c>
      <c r="P904" s="3">
        <v>170</v>
      </c>
      <c r="Q904" s="3">
        <v>0</v>
      </c>
      <c r="R904" s="3">
        <v>30</v>
      </c>
      <c r="S904" s="3" t="str">
        <f>VLOOKUP(Table8[[#This Row],[User ID]],'Excel Capstone SourceData (3)'!A:B,2,0)</f>
        <v>Instagram</v>
      </c>
      <c r="T904" s="3">
        <f>VLOOKUP(Table8[[#This Row],[Source]],'Customer Level Analysis'!Q:S,2,0)</f>
        <v>911379</v>
      </c>
      <c r="U904" s="3">
        <f>VLOOKUP(Table8[[#This Row],[Source]],'Customer Level Analysis'!Q:S,3,0)</f>
        <v>2769</v>
      </c>
      <c r="V904" s="26">
        <f>Table8[[#This Row],[PM SUM]]/Table8[[#This Row],[PM COUNT]]</f>
        <v>329.13651137594798</v>
      </c>
      <c r="W904" s="26">
        <f>Table8[[#This Row],[Product Amount]]-Table8[[#This Row],[Discount]]</f>
        <v>140</v>
      </c>
      <c r="X904" s="34">
        <f>(Table8[[#This Row],[Completed/Cancelled  Timestamp]]-Table8[[#This Row],[Order Times Sample]])-(Table8[[#This Row],[Partner Start  for Delivery  Time]]-Table8[[#This Row],[Partner Store Reach  Time]])</f>
        <v>7.8835879612597637E-3</v>
      </c>
      <c r="Y904" s="39">
        <f>WEEKDAY(Table8[[#This Row],[Completed/Cancelled  Timestamp]])</f>
        <v>7</v>
      </c>
    </row>
    <row r="905" spans="1:25" x14ac:dyDescent="0.35">
      <c r="A905" s="11">
        <v>44450.466539745372</v>
      </c>
      <c r="B905" s="13" t="s">
        <v>23287</v>
      </c>
      <c r="C905" s="5">
        <v>44450.466539745372</v>
      </c>
      <c r="D905" t="str" cm="1">
        <f t="array" ref="D905">_xlfn.IFS(AND(B905&gt;="05:00:00",B905&lt;"12:00:00"),"Morning",AND(B905&gt;="12:00:00",B905&lt;"17:00:00"),"Afternoon",AND(B905&gt;="17:00:00",B905&lt;"20:00:00"),"Evening",AND(B905&gt;="20:00:00",B905&lt;"23:00:00"),"Night",AND(B905&gt;="23:00:00",B905&lt;"5:00:00"),"Late Night",B905&lt;"5:00:00","Late Night")</f>
        <v>Morning</v>
      </c>
      <c r="E905" s="3" t="s">
        <v>1238</v>
      </c>
      <c r="F905" s="3" t="s">
        <v>11</v>
      </c>
      <c r="G905" s="3" t="s">
        <v>11</v>
      </c>
      <c r="H905" s="3">
        <v>345403</v>
      </c>
      <c r="I905" t="s">
        <v>1241</v>
      </c>
      <c r="J905" s="11">
        <v>44450.466815821761</v>
      </c>
      <c r="K905" s="10">
        <v>44450.469118923611</v>
      </c>
      <c r="L905" s="11">
        <v>44450.477064513892</v>
      </c>
      <c r="M905" s="21">
        <f>WEEKDAY(Table8[[#This Row],[Completed/Cancelled  Timestamp]],1)</f>
        <v>7</v>
      </c>
      <c r="N905" s="3" t="s">
        <v>14</v>
      </c>
      <c r="O905" s="3">
        <v>4</v>
      </c>
      <c r="P905" s="3">
        <v>170</v>
      </c>
      <c r="Q905" s="3">
        <v>0</v>
      </c>
      <c r="R905" s="3">
        <v>39</v>
      </c>
      <c r="S905" s="3" t="str">
        <f>VLOOKUP(Table8[[#This Row],[User ID]],'Excel Capstone SourceData (3)'!A:B,2,0)</f>
        <v>Instagram</v>
      </c>
      <c r="T905" s="3">
        <f>VLOOKUP(Table8[[#This Row],[Source]],'Customer Level Analysis'!Q:S,2,0)</f>
        <v>911379</v>
      </c>
      <c r="U905" s="3">
        <f>VLOOKUP(Table8[[#This Row],[Source]],'Customer Level Analysis'!Q:S,3,0)</f>
        <v>2769</v>
      </c>
      <c r="V905" s="26">
        <f>Table8[[#This Row],[PM SUM]]/Table8[[#This Row],[PM COUNT]]</f>
        <v>329.13651137594798</v>
      </c>
      <c r="W905" s="26">
        <f>Table8[[#This Row],[Product Amount]]-Table8[[#This Row],[Discount]]</f>
        <v>131</v>
      </c>
      <c r="X905" s="34">
        <f>(Table8[[#This Row],[Completed/Cancelled  Timestamp]]-Table8[[#This Row],[Order Times Sample]])-(Table8[[#This Row],[Partner Start  for Delivery  Time]]-Table8[[#This Row],[Partner Store Reach  Time]])</f>
        <v>8.2216666705789976E-3</v>
      </c>
      <c r="Y905" s="39">
        <f>WEEKDAY(Table8[[#This Row],[Completed/Cancelled  Timestamp]])</f>
        <v>7</v>
      </c>
    </row>
    <row r="906" spans="1:25" x14ac:dyDescent="0.35">
      <c r="A906" s="11">
        <v>44452.880527083333</v>
      </c>
      <c r="B906" s="13" t="s">
        <v>23288</v>
      </c>
      <c r="C906" s="5">
        <v>44452.880527083333</v>
      </c>
      <c r="D906" t="str" cm="1">
        <f t="array" ref="D906">_xlfn.IFS(AND(B906&gt;="05:00:00",B906&lt;"12:00:00"),"Morning",AND(B906&gt;="12:00:00",B906&lt;"17:00:00"),"Afternoon",AND(B906&gt;="17:00:00",B906&lt;"20:00:00"),"Evening",AND(B906&gt;="20:00:00",B906&lt;"23:00:00"),"Night",AND(B906&gt;="23:00:00",B906&lt;"5:00:00"),"Late Night",B906&lt;"5:00:00","Late Night")</f>
        <v>Night</v>
      </c>
      <c r="E906" s="3" t="s">
        <v>1238</v>
      </c>
      <c r="F906" s="3" t="s">
        <v>11</v>
      </c>
      <c r="G906" s="3" t="s">
        <v>11</v>
      </c>
      <c r="H906" s="3">
        <v>348659</v>
      </c>
      <c r="I906" t="s">
        <v>1242</v>
      </c>
      <c r="J906" s="11">
        <v>44452.883545115743</v>
      </c>
      <c r="K906" s="10">
        <v>44452.883952939817</v>
      </c>
      <c r="L906" s="11">
        <v>44452.890727210652</v>
      </c>
      <c r="M906" s="21">
        <f>WEEKDAY(Table8[[#This Row],[Completed/Cancelled  Timestamp]],1)</f>
        <v>2</v>
      </c>
      <c r="N906" s="3" t="s">
        <v>14</v>
      </c>
      <c r="O906" s="3">
        <v>5</v>
      </c>
      <c r="P906" s="3">
        <v>232</v>
      </c>
      <c r="Q906" s="3">
        <v>0</v>
      </c>
      <c r="R906" s="3">
        <v>29</v>
      </c>
      <c r="S906" s="3" t="str">
        <f>VLOOKUP(Table8[[#This Row],[User ID]],'Excel Capstone SourceData (3)'!A:B,2,0)</f>
        <v>Instagram</v>
      </c>
      <c r="T906" s="3">
        <f>VLOOKUP(Table8[[#This Row],[Source]],'Customer Level Analysis'!Q:S,2,0)</f>
        <v>911379</v>
      </c>
      <c r="U906" s="3">
        <f>VLOOKUP(Table8[[#This Row],[Source]],'Customer Level Analysis'!Q:S,3,0)</f>
        <v>2769</v>
      </c>
      <c r="V906" s="26">
        <f>Table8[[#This Row],[PM SUM]]/Table8[[#This Row],[PM COUNT]]</f>
        <v>329.13651137594798</v>
      </c>
      <c r="W906" s="26">
        <f>Table8[[#This Row],[Product Amount]]-Table8[[#This Row],[Discount]]</f>
        <v>203</v>
      </c>
      <c r="X906" s="34">
        <f>(Table8[[#This Row],[Completed/Cancelled  Timestamp]]-Table8[[#This Row],[Order Times Sample]])-(Table8[[#This Row],[Partner Start  for Delivery  Time]]-Table8[[#This Row],[Partner Store Reach  Time]])</f>
        <v>9.7923032444668934E-3</v>
      </c>
      <c r="Y906" s="39">
        <f>WEEKDAY(Table8[[#This Row],[Completed/Cancelled  Timestamp]])</f>
        <v>2</v>
      </c>
    </row>
    <row r="907" spans="1:25" x14ac:dyDescent="0.35">
      <c r="A907" s="11">
        <v>44440.746773587962</v>
      </c>
      <c r="B907" s="13" t="s">
        <v>23289</v>
      </c>
      <c r="C907" s="5">
        <v>44440.746773587962</v>
      </c>
      <c r="D907" t="str" cm="1">
        <f t="array" ref="D907">_xlfn.IFS(AND(B907&gt;="05:00:00",B907&lt;"12:00:00"),"Morning",AND(B907&gt;="12:00:00",B907&lt;"17:00:00"),"Afternoon",AND(B907&gt;="17:00:00",B907&lt;"20:00:00"),"Evening",AND(B907&gt;="20:00:00",B907&lt;"23:00:00"),"Night",AND(B907&gt;="23:00:00",B907&lt;"5:00:00"),"Late Night",B907&lt;"5:00:00","Late Night")</f>
        <v>Evening</v>
      </c>
      <c r="E907" s="3" t="s">
        <v>1243</v>
      </c>
      <c r="F907" s="3" t="s">
        <v>11</v>
      </c>
      <c r="G907" s="3" t="s">
        <v>19</v>
      </c>
      <c r="H907" s="3">
        <v>334783</v>
      </c>
      <c r="I907" t="s">
        <v>1244</v>
      </c>
      <c r="J907" s="11">
        <v>44440.747199664351</v>
      </c>
      <c r="K907" s="10">
        <v>44440.750206342593</v>
      </c>
      <c r="L907" s="11">
        <v>44440.756474097223</v>
      </c>
      <c r="M907" s="21">
        <f>WEEKDAY(Table8[[#This Row],[Completed/Cancelled  Timestamp]],1)</f>
        <v>4</v>
      </c>
      <c r="N907" s="3" t="s">
        <v>14</v>
      </c>
      <c r="O907" s="3"/>
      <c r="P907" s="3">
        <v>429</v>
      </c>
      <c r="Q907" s="3">
        <v>0</v>
      </c>
      <c r="R907" s="3">
        <v>99</v>
      </c>
      <c r="S907" s="3" t="str">
        <f>VLOOKUP(Table8[[#This Row],[User ID]],'Excel Capstone SourceData (3)'!A:B,2,0)</f>
        <v>Organic</v>
      </c>
      <c r="T907" s="3">
        <f>VLOOKUP(Table8[[#This Row],[Source]],'Customer Level Analysis'!Q:S,2,0)</f>
        <v>2287431</v>
      </c>
      <c r="U907" s="3">
        <f>VLOOKUP(Table8[[#This Row],[Source]],'Customer Level Analysis'!Q:S,3,0)</f>
        <v>6655</v>
      </c>
      <c r="V907" s="26">
        <f>Table8[[#This Row],[PM SUM]]/Table8[[#This Row],[PM COUNT]]</f>
        <v>343.71615326821939</v>
      </c>
      <c r="W907" s="26">
        <f>Table8[[#This Row],[Product Amount]]-Table8[[#This Row],[Discount]]</f>
        <v>330</v>
      </c>
      <c r="X907" s="34">
        <f>(Table8[[#This Row],[Completed/Cancelled  Timestamp]]-Table8[[#This Row],[Order Times Sample]])-(Table8[[#This Row],[Partner Start  for Delivery  Time]]-Table8[[#This Row],[Partner Store Reach  Time]])</f>
        <v>6.6938310192199424E-3</v>
      </c>
      <c r="Y907" s="39">
        <f>WEEKDAY(Table8[[#This Row],[Completed/Cancelled  Timestamp]])</f>
        <v>4</v>
      </c>
    </row>
    <row r="908" spans="1:25" x14ac:dyDescent="0.35">
      <c r="A908" s="11">
        <v>44440.680888784722</v>
      </c>
      <c r="B908" s="13" t="s">
        <v>23290</v>
      </c>
      <c r="C908" s="5">
        <v>44440.680888784722</v>
      </c>
      <c r="D908" t="str" cm="1">
        <f t="array" ref="D908">_xlfn.IFS(AND(B908&gt;="05:00:00",B908&lt;"12:00:00"),"Morning",AND(B908&gt;="12:00:00",B908&lt;"17:00:00"),"Afternoon",AND(B908&gt;="17:00:00",B908&lt;"20:00:00"),"Evening",AND(B908&gt;="20:00:00",B908&lt;"23:00:00"),"Night",AND(B908&gt;="23:00:00",B908&lt;"5:00:00"),"Late Night",B908&lt;"5:00:00","Late Night")</f>
        <v>Afternoon</v>
      </c>
      <c r="E908" s="3" t="s">
        <v>1245</v>
      </c>
      <c r="F908" s="3" t="s">
        <v>11</v>
      </c>
      <c r="G908" s="3" t="s">
        <v>11</v>
      </c>
      <c r="H908" s="3">
        <v>334697</v>
      </c>
      <c r="I908" t="s">
        <v>1246</v>
      </c>
      <c r="J908" s="11">
        <v>44440.685208310184</v>
      </c>
      <c r="K908" s="10">
        <v>44440.686042164351</v>
      </c>
      <c r="L908" s="11">
        <v>44440.689568657406</v>
      </c>
      <c r="M908" s="21">
        <f>WEEKDAY(Table8[[#This Row],[Completed/Cancelled  Timestamp]],1)</f>
        <v>4</v>
      </c>
      <c r="N908" s="3" t="s">
        <v>14</v>
      </c>
      <c r="O908" s="3">
        <v>4</v>
      </c>
      <c r="P908" s="3">
        <v>121</v>
      </c>
      <c r="Q908" s="3">
        <v>0</v>
      </c>
      <c r="R908" s="3">
        <v>99</v>
      </c>
      <c r="S908" s="3" t="str">
        <f>VLOOKUP(Table8[[#This Row],[User ID]],'Excel Capstone SourceData (3)'!A:B,2,0)</f>
        <v>Snapchat</v>
      </c>
      <c r="T908" s="3">
        <f>VLOOKUP(Table8[[#This Row],[Source]],'Customer Level Analysis'!Q:S,2,0)</f>
        <v>936767</v>
      </c>
      <c r="U908" s="3">
        <f>VLOOKUP(Table8[[#This Row],[Source]],'Customer Level Analysis'!Q:S,3,0)</f>
        <v>2520</v>
      </c>
      <c r="V908" s="26">
        <f>Table8[[#This Row],[PM SUM]]/Table8[[#This Row],[PM COUNT]]</f>
        <v>371.73293650793653</v>
      </c>
      <c r="W908" s="26">
        <f>Table8[[#This Row],[Product Amount]]-Table8[[#This Row],[Discount]]</f>
        <v>22</v>
      </c>
      <c r="X908" s="34">
        <f>(Table8[[#This Row],[Completed/Cancelled  Timestamp]]-Table8[[#This Row],[Order Times Sample]])-(Table8[[#This Row],[Partner Start  for Delivery  Time]]-Table8[[#This Row],[Partner Store Reach  Time]])</f>
        <v>7.8460185177391395E-3</v>
      </c>
      <c r="Y908" s="39">
        <f>WEEKDAY(Table8[[#This Row],[Completed/Cancelled  Timestamp]])</f>
        <v>4</v>
      </c>
    </row>
    <row r="909" spans="1:25" x14ac:dyDescent="0.35">
      <c r="A909" s="11">
        <v>44449.582488414351</v>
      </c>
      <c r="B909" s="13" t="s">
        <v>23291</v>
      </c>
      <c r="C909" s="5">
        <v>44449.582488414351</v>
      </c>
      <c r="D909" t="str" cm="1">
        <f t="array" ref="D909">_xlfn.IFS(AND(B909&gt;="05:00:00",B909&lt;"12:00:00"),"Morning",AND(B909&gt;="12:00:00",B909&lt;"17:00:00"),"Afternoon",AND(B909&gt;="17:00:00",B909&lt;"20:00:00"),"Evening",AND(B909&gt;="20:00:00",B909&lt;"23:00:00"),"Night",AND(B909&gt;="23:00:00",B909&lt;"5:00:00"),"Late Night",B909&lt;"5:00:00","Late Night")</f>
        <v>Afternoon</v>
      </c>
      <c r="E909" s="3" t="s">
        <v>1245</v>
      </c>
      <c r="F909" s="3" t="s">
        <v>11</v>
      </c>
      <c r="G909" s="3" t="s">
        <v>11</v>
      </c>
      <c r="H909" s="3">
        <v>344363</v>
      </c>
      <c r="I909" t="s">
        <v>1247</v>
      </c>
      <c r="J909" s="11">
        <v>44449.595380868057</v>
      </c>
      <c r="K909" s="10">
        <v>44449.596381550924</v>
      </c>
      <c r="L909" s="11">
        <v>44449.599620208333</v>
      </c>
      <c r="M909" s="21">
        <f>WEEKDAY(Table8[[#This Row],[Completed/Cancelled  Timestamp]],1)</f>
        <v>6</v>
      </c>
      <c r="N909" s="3" t="s">
        <v>14</v>
      </c>
      <c r="O909" s="3">
        <v>4</v>
      </c>
      <c r="P909" s="3">
        <v>40</v>
      </c>
      <c r="Q909" s="3">
        <v>0</v>
      </c>
      <c r="R909" s="3">
        <v>6</v>
      </c>
      <c r="S909" s="3" t="str">
        <f>VLOOKUP(Table8[[#This Row],[User ID]],'Excel Capstone SourceData (3)'!A:B,2,0)</f>
        <v>Snapchat</v>
      </c>
      <c r="T909" s="3">
        <f>VLOOKUP(Table8[[#This Row],[Source]],'Customer Level Analysis'!Q:S,2,0)</f>
        <v>936767</v>
      </c>
      <c r="U909" s="3">
        <f>VLOOKUP(Table8[[#This Row],[Source]],'Customer Level Analysis'!Q:S,3,0)</f>
        <v>2520</v>
      </c>
      <c r="V909" s="26">
        <f>Table8[[#This Row],[PM SUM]]/Table8[[#This Row],[PM COUNT]]</f>
        <v>371.73293650793653</v>
      </c>
      <c r="W909" s="26">
        <f>Table8[[#This Row],[Product Amount]]-Table8[[#This Row],[Discount]]</f>
        <v>34</v>
      </c>
      <c r="X909" s="34">
        <f>(Table8[[#This Row],[Completed/Cancelled  Timestamp]]-Table8[[#This Row],[Order Times Sample]])-(Table8[[#This Row],[Partner Start  for Delivery  Time]]-Table8[[#This Row],[Partner Store Reach  Time]])</f>
        <v>1.6131111115100794E-2</v>
      </c>
      <c r="Y909" s="39">
        <f>WEEKDAY(Table8[[#This Row],[Completed/Cancelled  Timestamp]])</f>
        <v>6</v>
      </c>
    </row>
    <row r="910" spans="1:25" x14ac:dyDescent="0.35">
      <c r="A910" s="11">
        <v>44465.607621203701</v>
      </c>
      <c r="B910" s="13" t="s">
        <v>23292</v>
      </c>
      <c r="C910" s="5">
        <v>44465.607621203701</v>
      </c>
      <c r="D910" t="str" cm="1">
        <f t="array" ref="D910">_xlfn.IFS(AND(B910&gt;="05:00:00",B910&lt;"12:00:00"),"Morning",AND(B910&gt;="12:00:00",B910&lt;"17:00:00"),"Afternoon",AND(B910&gt;="17:00:00",B910&lt;"20:00:00"),"Evening",AND(B910&gt;="20:00:00",B910&lt;"23:00:00"),"Night",AND(B910&gt;="23:00:00",B910&lt;"5:00:00"),"Late Night",B910&lt;"5:00:00","Late Night")</f>
        <v>Afternoon</v>
      </c>
      <c r="E910" s="3" t="s">
        <v>1245</v>
      </c>
      <c r="F910" s="3" t="s">
        <v>11</v>
      </c>
      <c r="G910" s="3" t="s">
        <v>11</v>
      </c>
      <c r="H910" s="3">
        <v>365536</v>
      </c>
      <c r="I910" t="s">
        <v>1247</v>
      </c>
      <c r="J910" s="11">
        <v>44465.607987754629</v>
      </c>
      <c r="K910" s="10">
        <v>44465.609367349534</v>
      </c>
      <c r="L910" s="11">
        <v>44465.619656516203</v>
      </c>
      <c r="M910" s="21">
        <f>WEEKDAY(Table8[[#This Row],[Completed/Cancelled  Timestamp]],1)</f>
        <v>1</v>
      </c>
      <c r="N910" s="3" t="s">
        <v>14</v>
      </c>
      <c r="O910" s="3">
        <v>4</v>
      </c>
      <c r="P910" s="3">
        <v>40</v>
      </c>
      <c r="Q910" s="3">
        <v>0</v>
      </c>
      <c r="R910" s="3">
        <v>6</v>
      </c>
      <c r="S910" s="3" t="str">
        <f>VLOOKUP(Table8[[#This Row],[User ID]],'Excel Capstone SourceData (3)'!A:B,2,0)</f>
        <v>Snapchat</v>
      </c>
      <c r="T910" s="3">
        <f>VLOOKUP(Table8[[#This Row],[Source]],'Customer Level Analysis'!Q:S,2,0)</f>
        <v>936767</v>
      </c>
      <c r="U910" s="3">
        <f>VLOOKUP(Table8[[#This Row],[Source]],'Customer Level Analysis'!Q:S,3,0)</f>
        <v>2520</v>
      </c>
      <c r="V910" s="26">
        <f>Table8[[#This Row],[PM SUM]]/Table8[[#This Row],[PM COUNT]]</f>
        <v>371.73293650793653</v>
      </c>
      <c r="W910" s="26">
        <f>Table8[[#This Row],[Product Amount]]-Table8[[#This Row],[Discount]]</f>
        <v>34</v>
      </c>
      <c r="X910" s="34">
        <f>(Table8[[#This Row],[Completed/Cancelled  Timestamp]]-Table8[[#This Row],[Order Times Sample]])-(Table8[[#This Row],[Partner Start  for Delivery  Time]]-Table8[[#This Row],[Partner Store Reach  Time]])</f>
        <v>1.0655717596819159E-2</v>
      </c>
      <c r="Y910" s="39">
        <f>WEEKDAY(Table8[[#This Row],[Completed/Cancelled  Timestamp]])</f>
        <v>1</v>
      </c>
    </row>
    <row r="911" spans="1:25" x14ac:dyDescent="0.35">
      <c r="A911" s="11">
        <v>44469.590852511574</v>
      </c>
      <c r="B911" s="13" t="s">
        <v>23293</v>
      </c>
      <c r="C911" s="5">
        <v>44469.590852511574</v>
      </c>
      <c r="D911" t="str" cm="1">
        <f t="array" ref="D911">_xlfn.IFS(AND(B911&gt;="05:00:00",B911&lt;"12:00:00"),"Morning",AND(B911&gt;="12:00:00",B911&lt;"17:00:00"),"Afternoon",AND(B911&gt;="17:00:00",B911&lt;"20:00:00"),"Evening",AND(B911&gt;="20:00:00",B911&lt;"23:00:00"),"Night",AND(B911&gt;="23:00:00",B911&lt;"5:00:00"),"Late Night",B911&lt;"5:00:00","Late Night")</f>
        <v>Afternoon</v>
      </c>
      <c r="E911" s="3" t="s">
        <v>1245</v>
      </c>
      <c r="F911" s="3" t="s">
        <v>11</v>
      </c>
      <c r="G911" s="3" t="s">
        <v>11</v>
      </c>
      <c r="H911" s="3">
        <v>370942</v>
      </c>
      <c r="I911" t="s">
        <v>1247</v>
      </c>
      <c r="J911" s="11">
        <v>44469.598418923611</v>
      </c>
      <c r="K911" s="10">
        <v>44469.599259965275</v>
      </c>
      <c r="L911" s="11">
        <v>44469.602111400462</v>
      </c>
      <c r="M911" s="21">
        <f>WEEKDAY(Table8[[#This Row],[Completed/Cancelled  Timestamp]],1)</f>
        <v>5</v>
      </c>
      <c r="N911" s="3" t="s">
        <v>14</v>
      </c>
      <c r="O911" s="3">
        <v>4</v>
      </c>
      <c r="P911" s="3">
        <v>40</v>
      </c>
      <c r="Q911" s="3">
        <v>0</v>
      </c>
      <c r="R911" s="3">
        <v>6</v>
      </c>
      <c r="S911" s="3" t="str">
        <f>VLOOKUP(Table8[[#This Row],[User ID]],'Excel Capstone SourceData (3)'!A:B,2,0)</f>
        <v>Snapchat</v>
      </c>
      <c r="T911" s="3">
        <f>VLOOKUP(Table8[[#This Row],[Source]],'Customer Level Analysis'!Q:S,2,0)</f>
        <v>936767</v>
      </c>
      <c r="U911" s="3">
        <f>VLOOKUP(Table8[[#This Row],[Source]],'Customer Level Analysis'!Q:S,3,0)</f>
        <v>2520</v>
      </c>
      <c r="V911" s="26">
        <f>Table8[[#This Row],[PM SUM]]/Table8[[#This Row],[PM COUNT]]</f>
        <v>371.73293650793653</v>
      </c>
      <c r="W911" s="26">
        <f>Table8[[#This Row],[Product Amount]]-Table8[[#This Row],[Discount]]</f>
        <v>34</v>
      </c>
      <c r="X911" s="34">
        <f>(Table8[[#This Row],[Completed/Cancelled  Timestamp]]-Table8[[#This Row],[Order Times Sample]])-(Table8[[#This Row],[Partner Start  for Delivery  Time]]-Table8[[#This Row],[Partner Store Reach  Time]])</f>
        <v>1.0417847224744037E-2</v>
      </c>
      <c r="Y911" s="39">
        <f>WEEKDAY(Table8[[#This Row],[Completed/Cancelled  Timestamp]])</f>
        <v>5</v>
      </c>
    </row>
    <row r="912" spans="1:25" x14ac:dyDescent="0.35">
      <c r="A912" s="11">
        <v>44440.647460879627</v>
      </c>
      <c r="B912" s="13" t="s">
        <v>23294</v>
      </c>
      <c r="C912" s="5">
        <v>44440.647460879627</v>
      </c>
      <c r="D912" t="str" cm="1">
        <f t="array" ref="D912">_xlfn.IFS(AND(B912&gt;="05:00:00",B912&lt;"12:00:00"),"Morning",AND(B912&gt;="12:00:00",B912&lt;"17:00:00"),"Afternoon",AND(B912&gt;="17:00:00",B912&lt;"20:00:00"),"Evening",AND(B912&gt;="20:00:00",B912&lt;"23:00:00"),"Night",AND(B912&gt;="23:00:00",B912&lt;"5:00:00"),"Late Night",B912&lt;"5:00:00","Late Night")</f>
        <v>Afternoon</v>
      </c>
      <c r="E912" s="3" t="s">
        <v>1248</v>
      </c>
      <c r="F912" s="3" t="s">
        <v>11</v>
      </c>
      <c r="G912" s="3" t="s">
        <v>12</v>
      </c>
      <c r="H912" s="3">
        <v>334666</v>
      </c>
      <c r="I912" t="s">
        <v>1249</v>
      </c>
      <c r="J912" s="11">
        <v>44440.655426631944</v>
      </c>
      <c r="K912" s="10">
        <v>44440.656094386577</v>
      </c>
      <c r="L912" s="11">
        <v>44440.677646643519</v>
      </c>
      <c r="M912" s="21">
        <f>WEEKDAY(Table8[[#This Row],[Completed/Cancelled  Timestamp]],1)</f>
        <v>4</v>
      </c>
      <c r="N912" s="3" t="s">
        <v>14</v>
      </c>
      <c r="O912" s="3">
        <v>5</v>
      </c>
      <c r="P912" s="3">
        <v>827</v>
      </c>
      <c r="Q912" s="3">
        <v>0</v>
      </c>
      <c r="R912" s="3">
        <v>214</v>
      </c>
      <c r="S912" s="3" t="str">
        <f>VLOOKUP(Table8[[#This Row],[User ID]],'Excel Capstone SourceData (3)'!A:B,2,0)</f>
        <v>Offline Campaign</v>
      </c>
      <c r="T912" s="3">
        <f>VLOOKUP(Table8[[#This Row],[Source]],'Customer Level Analysis'!Q:S,2,0)</f>
        <v>1008411</v>
      </c>
      <c r="U912" s="3">
        <f>VLOOKUP(Table8[[#This Row],[Source]],'Customer Level Analysis'!Q:S,3,0)</f>
        <v>2846</v>
      </c>
      <c r="V912" s="26">
        <f>Table8[[#This Row],[PM SUM]]/Table8[[#This Row],[PM COUNT]]</f>
        <v>354.32572030920591</v>
      </c>
      <c r="W912" s="26">
        <f>Table8[[#This Row],[Product Amount]]-Table8[[#This Row],[Discount]]</f>
        <v>613</v>
      </c>
      <c r="X912" s="34">
        <f>(Table8[[#This Row],[Completed/Cancelled  Timestamp]]-Table8[[#This Row],[Order Times Sample]])-(Table8[[#This Row],[Partner Start  for Delivery  Time]]-Table8[[#This Row],[Partner Store Reach  Time]])</f>
        <v>2.9518009258026723E-2</v>
      </c>
      <c r="Y912" s="39">
        <f>WEEKDAY(Table8[[#This Row],[Completed/Cancelled  Timestamp]])</f>
        <v>4</v>
      </c>
    </row>
    <row r="913" spans="1:25" x14ac:dyDescent="0.35">
      <c r="A913" s="11">
        <v>44440.615698043985</v>
      </c>
      <c r="B913" s="13" t="s">
        <v>23295</v>
      </c>
      <c r="C913" s="5">
        <v>44440.615698043985</v>
      </c>
      <c r="D913" t="str" cm="1">
        <f t="array" ref="D913">_xlfn.IFS(AND(B913&gt;="05:00:00",B913&lt;"12:00:00"),"Morning",AND(B913&gt;="12:00:00",B913&lt;"17:00:00"),"Afternoon",AND(B913&gt;="17:00:00",B913&lt;"20:00:00"),"Evening",AND(B913&gt;="20:00:00",B913&lt;"23:00:00"),"Night",AND(B913&gt;="23:00:00",B913&lt;"5:00:00"),"Late Night",B913&lt;"5:00:00","Late Night")</f>
        <v>Afternoon</v>
      </c>
      <c r="E913" s="3" t="s">
        <v>1250</v>
      </c>
      <c r="F913" s="3" t="s">
        <v>11</v>
      </c>
      <c r="G913" s="3" t="s">
        <v>545</v>
      </c>
      <c r="H913" s="3">
        <v>334627</v>
      </c>
      <c r="I913" t="s">
        <v>106</v>
      </c>
      <c r="J913" s="11">
        <v>44440.617121643518</v>
      </c>
      <c r="K913" s="10">
        <v>44440.621284525463</v>
      </c>
      <c r="L913" s="11">
        <v>44440.633344085647</v>
      </c>
      <c r="M913" s="21">
        <f>WEEKDAY(Table8[[#This Row],[Completed/Cancelled  Timestamp]],1)</f>
        <v>4</v>
      </c>
      <c r="N913" s="3" t="s">
        <v>14</v>
      </c>
      <c r="O913" s="3"/>
      <c r="P913" s="3">
        <v>110</v>
      </c>
      <c r="Q913" s="3">
        <v>70</v>
      </c>
      <c r="R913" s="3">
        <v>0</v>
      </c>
      <c r="S913" s="3" t="str">
        <f>VLOOKUP(Table8[[#This Row],[User ID]],'Excel Capstone SourceData (3)'!A:B,2,0)</f>
        <v>Instagram</v>
      </c>
      <c r="T913" s="3">
        <f>VLOOKUP(Table8[[#This Row],[Source]],'Customer Level Analysis'!Q:S,2,0)</f>
        <v>911379</v>
      </c>
      <c r="U913" s="3">
        <f>VLOOKUP(Table8[[#This Row],[Source]],'Customer Level Analysis'!Q:S,3,0)</f>
        <v>2769</v>
      </c>
      <c r="V913" s="26">
        <f>Table8[[#This Row],[PM SUM]]/Table8[[#This Row],[PM COUNT]]</f>
        <v>329.13651137594798</v>
      </c>
      <c r="W913" s="26">
        <f>Table8[[#This Row],[Product Amount]]-Table8[[#This Row],[Discount]]</f>
        <v>110</v>
      </c>
      <c r="X913" s="34">
        <f>(Table8[[#This Row],[Completed/Cancelled  Timestamp]]-Table8[[#This Row],[Order Times Sample]])-(Table8[[#This Row],[Partner Start  for Delivery  Time]]-Table8[[#This Row],[Partner Store Reach  Time]])</f>
        <v>1.3483159716997761E-2</v>
      </c>
      <c r="Y913" s="39">
        <f>WEEKDAY(Table8[[#This Row],[Completed/Cancelled  Timestamp]])</f>
        <v>4</v>
      </c>
    </row>
    <row r="914" spans="1:25" x14ac:dyDescent="0.35">
      <c r="A914" s="11">
        <v>44440.602917673612</v>
      </c>
      <c r="B914" s="13" t="s">
        <v>23296</v>
      </c>
      <c r="C914" s="5">
        <v>44440.602917673612</v>
      </c>
      <c r="D914" t="str" cm="1">
        <f t="array" ref="D914">_xlfn.IFS(AND(B914&gt;="05:00:00",B914&lt;"12:00:00"),"Morning",AND(B914&gt;="12:00:00",B914&lt;"17:00:00"),"Afternoon",AND(B914&gt;="17:00:00",B914&lt;"20:00:00"),"Evening",AND(B914&gt;="20:00:00",B914&lt;"23:00:00"),"Night",AND(B914&gt;="23:00:00",B914&lt;"5:00:00"),"Late Night",B914&lt;"5:00:00","Late Night")</f>
        <v>Afternoon</v>
      </c>
      <c r="E914" s="3" t="s">
        <v>1251</v>
      </c>
      <c r="F914" s="3" t="s">
        <v>11</v>
      </c>
      <c r="G914" s="3" t="s">
        <v>11</v>
      </c>
      <c r="H914" s="3">
        <v>334605</v>
      </c>
      <c r="I914" t="s">
        <v>1252</v>
      </c>
      <c r="J914" s="11">
        <v>44440.603651423611</v>
      </c>
      <c r="K914" s="10">
        <v>44440.606961874997</v>
      </c>
      <c r="L914" s="11">
        <v>44440.611802002313</v>
      </c>
      <c r="M914" s="21">
        <f>WEEKDAY(Table8[[#This Row],[Completed/Cancelled  Timestamp]],1)</f>
        <v>4</v>
      </c>
      <c r="N914" s="3" t="s">
        <v>14</v>
      </c>
      <c r="O914" s="3">
        <v>5</v>
      </c>
      <c r="P914" s="3">
        <v>56</v>
      </c>
      <c r="Q914" s="3">
        <v>0</v>
      </c>
      <c r="R914" s="3">
        <v>8</v>
      </c>
      <c r="S914" s="3" t="str">
        <f>VLOOKUP(Table8[[#This Row],[User ID]],'Excel Capstone SourceData (3)'!A:B,2,0)</f>
        <v>Facebook</v>
      </c>
      <c r="T914" s="3">
        <f>VLOOKUP(Table8[[#This Row],[Source]],'Customer Level Analysis'!Q:S,2,0)</f>
        <v>921851</v>
      </c>
      <c r="U914" s="3">
        <f>VLOOKUP(Table8[[#This Row],[Source]],'Customer Level Analysis'!Q:S,3,0)</f>
        <v>2607</v>
      </c>
      <c r="V914" s="26">
        <f>Table8[[#This Row],[PM SUM]]/Table8[[#This Row],[PM COUNT]]</f>
        <v>353.60606060606062</v>
      </c>
      <c r="W914" s="26">
        <f>Table8[[#This Row],[Product Amount]]-Table8[[#This Row],[Discount]]</f>
        <v>48</v>
      </c>
      <c r="X914" s="34">
        <f>(Table8[[#This Row],[Completed/Cancelled  Timestamp]]-Table8[[#This Row],[Order Times Sample]])-(Table8[[#This Row],[Partner Start  for Delivery  Time]]-Table8[[#This Row],[Partner Store Reach  Time]])</f>
        <v>5.5738773153279908E-3</v>
      </c>
      <c r="Y914" s="39">
        <f>WEEKDAY(Table8[[#This Row],[Completed/Cancelled  Timestamp]])</f>
        <v>4</v>
      </c>
    </row>
    <row r="915" spans="1:25" x14ac:dyDescent="0.35">
      <c r="A915" s="11">
        <v>44441.799829421296</v>
      </c>
      <c r="B915" s="13" t="s">
        <v>23297</v>
      </c>
      <c r="C915" s="5">
        <v>44441.799829421296</v>
      </c>
      <c r="D915" t="str" cm="1">
        <f t="array" ref="D915">_xlfn.IFS(AND(B915&gt;="05:00:00",B915&lt;"12:00:00"),"Morning",AND(B915&gt;="12:00:00",B915&lt;"17:00:00"),"Afternoon",AND(B915&gt;="17:00:00",B915&lt;"20:00:00"),"Evening",AND(B915&gt;="20:00:00",B915&lt;"23:00:00"),"Night",AND(B915&gt;="23:00:00",B915&lt;"5:00:00"),"Late Night",B915&lt;"5:00:00","Late Night")</f>
        <v>Evening</v>
      </c>
      <c r="E915" s="3" t="s">
        <v>1251</v>
      </c>
      <c r="F915" s="3" t="s">
        <v>11</v>
      </c>
      <c r="G915" s="3" t="s">
        <v>11</v>
      </c>
      <c r="H915" s="3">
        <v>335920</v>
      </c>
      <c r="I915" t="s">
        <v>1253</v>
      </c>
      <c r="J915" s="11">
        <v>44441.810179490742</v>
      </c>
      <c r="K915" s="10">
        <v>44441.810406319448</v>
      </c>
      <c r="L915" s="11">
        <v>44441.816677719908</v>
      </c>
      <c r="M915" s="21">
        <f>WEEKDAY(Table8[[#This Row],[Completed/Cancelled  Timestamp]],1)</f>
        <v>5</v>
      </c>
      <c r="N915" s="3" t="s">
        <v>14</v>
      </c>
      <c r="O915" s="3">
        <v>5</v>
      </c>
      <c r="P915" s="3">
        <v>136</v>
      </c>
      <c r="Q915" s="3">
        <v>0</v>
      </c>
      <c r="R915" s="3">
        <v>104</v>
      </c>
      <c r="S915" s="3" t="str">
        <f>VLOOKUP(Table8[[#This Row],[User ID]],'Excel Capstone SourceData (3)'!A:B,2,0)</f>
        <v>Facebook</v>
      </c>
      <c r="T915" s="3">
        <f>VLOOKUP(Table8[[#This Row],[Source]],'Customer Level Analysis'!Q:S,2,0)</f>
        <v>921851</v>
      </c>
      <c r="U915" s="3">
        <f>VLOOKUP(Table8[[#This Row],[Source]],'Customer Level Analysis'!Q:S,3,0)</f>
        <v>2607</v>
      </c>
      <c r="V915" s="26">
        <f>Table8[[#This Row],[PM SUM]]/Table8[[#This Row],[PM COUNT]]</f>
        <v>353.60606060606062</v>
      </c>
      <c r="W915" s="26">
        <f>Table8[[#This Row],[Product Amount]]-Table8[[#This Row],[Discount]]</f>
        <v>32</v>
      </c>
      <c r="X915" s="34">
        <f>(Table8[[#This Row],[Completed/Cancelled  Timestamp]]-Table8[[#This Row],[Order Times Sample]])-(Table8[[#This Row],[Partner Start  for Delivery  Time]]-Table8[[#This Row],[Partner Store Reach  Time]])</f>
        <v>1.6621469905658159E-2</v>
      </c>
      <c r="Y915" s="39">
        <f>WEEKDAY(Table8[[#This Row],[Completed/Cancelled  Timestamp]])</f>
        <v>5</v>
      </c>
    </row>
    <row r="916" spans="1:25" x14ac:dyDescent="0.35">
      <c r="A916" s="11">
        <v>44449.913894803241</v>
      </c>
      <c r="B916" s="13" t="s">
        <v>23298</v>
      </c>
      <c r="C916" s="5">
        <v>44449.913894803241</v>
      </c>
      <c r="D916" t="str" cm="1">
        <f t="array" ref="D916">_xlfn.IFS(AND(B916&gt;="05:00:00",B916&lt;"12:00:00"),"Morning",AND(B916&gt;="12:00:00",B916&lt;"17:00:00"),"Afternoon",AND(B916&gt;="17:00:00",B916&lt;"20:00:00"),"Evening",AND(B916&gt;="20:00:00",B916&lt;"23:00:00"),"Night",AND(B916&gt;="23:00:00",B916&lt;"5:00:00"),"Late Night",B916&lt;"5:00:00","Late Night")</f>
        <v>Night</v>
      </c>
      <c r="E916" s="3" t="s">
        <v>1251</v>
      </c>
      <c r="F916" s="3" t="s">
        <v>11</v>
      </c>
      <c r="G916" s="3" t="s">
        <v>11</v>
      </c>
      <c r="H916" s="3">
        <v>344961</v>
      </c>
      <c r="I916" t="s">
        <v>1254</v>
      </c>
      <c r="J916" s="11">
        <v>44449.917562673611</v>
      </c>
      <c r="K916" s="10">
        <v>44449.919633032405</v>
      </c>
      <c r="L916" s="11">
        <v>44449.925567453705</v>
      </c>
      <c r="M916" s="21">
        <f>WEEKDAY(Table8[[#This Row],[Completed/Cancelled  Timestamp]],1)</f>
        <v>6</v>
      </c>
      <c r="N916" s="3" t="s">
        <v>14</v>
      </c>
      <c r="O916" s="3">
        <v>5</v>
      </c>
      <c r="P916" s="3">
        <v>90</v>
      </c>
      <c r="Q916" s="3">
        <v>0</v>
      </c>
      <c r="R916" s="3">
        <v>0</v>
      </c>
      <c r="S916" s="3" t="str">
        <f>VLOOKUP(Table8[[#This Row],[User ID]],'Excel Capstone SourceData (3)'!A:B,2,0)</f>
        <v>Facebook</v>
      </c>
      <c r="T916" s="3">
        <f>VLOOKUP(Table8[[#This Row],[Source]],'Customer Level Analysis'!Q:S,2,0)</f>
        <v>921851</v>
      </c>
      <c r="U916" s="3">
        <f>VLOOKUP(Table8[[#This Row],[Source]],'Customer Level Analysis'!Q:S,3,0)</f>
        <v>2607</v>
      </c>
      <c r="V916" s="26">
        <f>Table8[[#This Row],[PM SUM]]/Table8[[#This Row],[PM COUNT]]</f>
        <v>353.60606060606062</v>
      </c>
      <c r="W916" s="26">
        <f>Table8[[#This Row],[Product Amount]]-Table8[[#This Row],[Discount]]</f>
        <v>90</v>
      </c>
      <c r="X916" s="34">
        <f>(Table8[[#This Row],[Completed/Cancelled  Timestamp]]-Table8[[#This Row],[Order Times Sample]])-(Table8[[#This Row],[Partner Start  for Delivery  Time]]-Table8[[#This Row],[Partner Store Reach  Time]])</f>
        <v>9.6022916695801541E-3</v>
      </c>
      <c r="Y916" s="39">
        <f>WEEKDAY(Table8[[#This Row],[Completed/Cancelled  Timestamp]])</f>
        <v>6</v>
      </c>
    </row>
    <row r="917" spans="1:25" x14ac:dyDescent="0.35">
      <c r="A917" s="11">
        <v>44457.393285428239</v>
      </c>
      <c r="B917" s="13" t="s">
        <v>23299</v>
      </c>
      <c r="C917" s="5">
        <v>44457.393285428239</v>
      </c>
      <c r="D917" t="str" cm="1">
        <f t="array" ref="D917">_xlfn.IFS(AND(B917&gt;="05:00:00",B917&lt;"12:00:00"),"Morning",AND(B917&gt;="12:00:00",B917&lt;"17:00:00"),"Afternoon",AND(B917&gt;="17:00:00",B917&lt;"20:00:00"),"Evening",AND(B917&gt;="20:00:00",B917&lt;"23:00:00"),"Night",AND(B917&gt;="23:00:00",B917&lt;"5:00:00"),"Late Night",B917&lt;"5:00:00","Late Night")</f>
        <v>Morning</v>
      </c>
      <c r="E917" s="3" t="s">
        <v>1251</v>
      </c>
      <c r="F917" s="3" t="s">
        <v>11</v>
      </c>
      <c r="G917" s="3" t="s">
        <v>11</v>
      </c>
      <c r="H917" s="3">
        <v>354055</v>
      </c>
      <c r="I917" t="s">
        <v>1255</v>
      </c>
      <c r="J917" s="11">
        <v>44457.39556222222</v>
      </c>
      <c r="K917" s="10">
        <v>44457.406449467591</v>
      </c>
      <c r="L917" s="11">
        <v>44457.413095150463</v>
      </c>
      <c r="M917" s="21">
        <f>WEEKDAY(Table8[[#This Row],[Completed/Cancelled  Timestamp]],1)</f>
        <v>7</v>
      </c>
      <c r="N917" s="3" t="s">
        <v>14</v>
      </c>
      <c r="O917" s="3">
        <v>5</v>
      </c>
      <c r="P917" s="3">
        <v>225</v>
      </c>
      <c r="Q917" s="3">
        <v>0</v>
      </c>
      <c r="R917" s="3">
        <v>32</v>
      </c>
      <c r="S917" s="3" t="str">
        <f>VLOOKUP(Table8[[#This Row],[User ID]],'Excel Capstone SourceData (3)'!A:B,2,0)</f>
        <v>Facebook</v>
      </c>
      <c r="T917" s="3">
        <f>VLOOKUP(Table8[[#This Row],[Source]],'Customer Level Analysis'!Q:S,2,0)</f>
        <v>921851</v>
      </c>
      <c r="U917" s="3">
        <f>VLOOKUP(Table8[[#This Row],[Source]],'Customer Level Analysis'!Q:S,3,0)</f>
        <v>2607</v>
      </c>
      <c r="V917" s="26">
        <f>Table8[[#This Row],[PM SUM]]/Table8[[#This Row],[PM COUNT]]</f>
        <v>353.60606060606062</v>
      </c>
      <c r="W917" s="26">
        <f>Table8[[#This Row],[Product Amount]]-Table8[[#This Row],[Discount]]</f>
        <v>193</v>
      </c>
      <c r="X917" s="34">
        <f>(Table8[[#This Row],[Completed/Cancelled  Timestamp]]-Table8[[#This Row],[Order Times Sample]])-(Table8[[#This Row],[Partner Start  for Delivery  Time]]-Table8[[#This Row],[Partner Store Reach  Time]])</f>
        <v>8.9224768526037224E-3</v>
      </c>
      <c r="Y917" s="39">
        <f>WEEKDAY(Table8[[#This Row],[Completed/Cancelled  Timestamp]])</f>
        <v>7</v>
      </c>
    </row>
    <row r="918" spans="1:25" x14ac:dyDescent="0.35">
      <c r="A918" s="11">
        <v>44457.442692789351</v>
      </c>
      <c r="B918" s="13" t="s">
        <v>23300</v>
      </c>
      <c r="C918" s="5">
        <v>44457.442692789351</v>
      </c>
      <c r="D918" t="str" cm="1">
        <f t="array" ref="D918">_xlfn.IFS(AND(B918&gt;="05:00:00",B918&lt;"12:00:00"),"Morning",AND(B918&gt;="12:00:00",B918&lt;"17:00:00"),"Afternoon",AND(B918&gt;="17:00:00",B918&lt;"20:00:00"),"Evening",AND(B918&gt;="20:00:00",B918&lt;"23:00:00"),"Night",AND(B918&gt;="23:00:00",B918&lt;"5:00:00"),"Late Night",B918&lt;"5:00:00","Late Night")</f>
        <v>Morning</v>
      </c>
      <c r="E918" s="3" t="s">
        <v>1251</v>
      </c>
      <c r="F918" s="3" t="s">
        <v>11</v>
      </c>
      <c r="G918" s="3" t="s">
        <v>11</v>
      </c>
      <c r="H918" s="3">
        <v>354154</v>
      </c>
      <c r="I918" t="s">
        <v>1256</v>
      </c>
      <c r="J918" s="11">
        <v>44457.449638310187</v>
      </c>
      <c r="K918" s="10">
        <v>44457.460478182868</v>
      </c>
      <c r="L918" s="11">
        <v>44457.46518939815</v>
      </c>
      <c r="M918" s="21">
        <f>WEEKDAY(Table8[[#This Row],[Completed/Cancelled  Timestamp]],1)</f>
        <v>7</v>
      </c>
      <c r="N918" s="3" t="s">
        <v>14</v>
      </c>
      <c r="O918" s="3">
        <v>5</v>
      </c>
      <c r="P918" s="3">
        <v>114</v>
      </c>
      <c r="Q918" s="3">
        <v>25</v>
      </c>
      <c r="R918" s="3">
        <v>10</v>
      </c>
      <c r="S918" s="3" t="str">
        <f>VLOOKUP(Table8[[#This Row],[User ID]],'Excel Capstone SourceData (3)'!A:B,2,0)</f>
        <v>Facebook</v>
      </c>
      <c r="T918" s="3">
        <f>VLOOKUP(Table8[[#This Row],[Source]],'Customer Level Analysis'!Q:S,2,0)</f>
        <v>921851</v>
      </c>
      <c r="U918" s="3">
        <f>VLOOKUP(Table8[[#This Row],[Source]],'Customer Level Analysis'!Q:S,3,0)</f>
        <v>2607</v>
      </c>
      <c r="V918" s="26">
        <f>Table8[[#This Row],[PM SUM]]/Table8[[#This Row],[PM COUNT]]</f>
        <v>353.60606060606062</v>
      </c>
      <c r="W918" s="26">
        <f>Table8[[#This Row],[Product Amount]]-Table8[[#This Row],[Discount]]</f>
        <v>104</v>
      </c>
      <c r="X918" s="34">
        <f>(Table8[[#This Row],[Completed/Cancelled  Timestamp]]-Table8[[#This Row],[Order Times Sample]])-(Table8[[#This Row],[Partner Start  for Delivery  Time]]-Table8[[#This Row],[Partner Store Reach  Time]])</f>
        <v>1.1656736118311528E-2</v>
      </c>
      <c r="Y918" s="39">
        <f>WEEKDAY(Table8[[#This Row],[Completed/Cancelled  Timestamp]])</f>
        <v>7</v>
      </c>
    </row>
    <row r="919" spans="1:25" x14ac:dyDescent="0.35">
      <c r="A919" s="11">
        <v>44460.306284421298</v>
      </c>
      <c r="B919" s="13" t="s">
        <v>23301</v>
      </c>
      <c r="C919" s="5">
        <v>44460.306284421298</v>
      </c>
      <c r="D919" t="str" cm="1">
        <f t="array" ref="D919">_xlfn.IFS(AND(B919&gt;="05:00:00",B919&lt;"12:00:00"),"Morning",AND(B919&gt;="12:00:00",B919&lt;"17:00:00"),"Afternoon",AND(B919&gt;="17:00:00",B919&lt;"20:00:00"),"Evening",AND(B919&gt;="20:00:00",B919&lt;"23:00:00"),"Night",AND(B919&gt;="23:00:00",B919&lt;"5:00:00"),"Late Night",B919&lt;"5:00:00","Late Night")</f>
        <v>Morning</v>
      </c>
      <c r="E919" s="3" t="s">
        <v>1251</v>
      </c>
      <c r="F919" s="3" t="s">
        <v>11</v>
      </c>
      <c r="G919" s="3" t="s">
        <v>11</v>
      </c>
      <c r="H919" s="3">
        <v>358325</v>
      </c>
      <c r="I919" t="s">
        <v>1257</v>
      </c>
      <c r="J919" s="11">
        <v>44460.315321886577</v>
      </c>
      <c r="K919" s="10">
        <v>44460.317671921293</v>
      </c>
      <c r="L919" s="11">
        <v>44460.324610462965</v>
      </c>
      <c r="M919" s="21">
        <f>WEEKDAY(Table8[[#This Row],[Completed/Cancelled  Timestamp]],1)</f>
        <v>3</v>
      </c>
      <c r="N919" s="3" t="s">
        <v>14</v>
      </c>
      <c r="O919" s="3">
        <v>5</v>
      </c>
      <c r="P919" s="3">
        <v>177</v>
      </c>
      <c r="Q919" s="3">
        <v>0</v>
      </c>
      <c r="R919" s="3">
        <v>6</v>
      </c>
      <c r="S919" s="3" t="str">
        <f>VLOOKUP(Table8[[#This Row],[User ID]],'Excel Capstone SourceData (3)'!A:B,2,0)</f>
        <v>Facebook</v>
      </c>
      <c r="T919" s="3">
        <f>VLOOKUP(Table8[[#This Row],[Source]],'Customer Level Analysis'!Q:S,2,0)</f>
        <v>921851</v>
      </c>
      <c r="U919" s="3">
        <f>VLOOKUP(Table8[[#This Row],[Source]],'Customer Level Analysis'!Q:S,3,0)</f>
        <v>2607</v>
      </c>
      <c r="V919" s="26">
        <f>Table8[[#This Row],[PM SUM]]/Table8[[#This Row],[PM COUNT]]</f>
        <v>353.60606060606062</v>
      </c>
      <c r="W919" s="26">
        <f>Table8[[#This Row],[Product Amount]]-Table8[[#This Row],[Discount]]</f>
        <v>171</v>
      </c>
      <c r="X919" s="34">
        <f>(Table8[[#This Row],[Completed/Cancelled  Timestamp]]-Table8[[#This Row],[Order Times Sample]])-(Table8[[#This Row],[Partner Start  for Delivery  Time]]-Table8[[#This Row],[Partner Store Reach  Time]])</f>
        <v>1.597600695095025E-2</v>
      </c>
      <c r="Y919" s="39">
        <f>WEEKDAY(Table8[[#This Row],[Completed/Cancelled  Timestamp]])</f>
        <v>3</v>
      </c>
    </row>
    <row r="920" spans="1:25" x14ac:dyDescent="0.35">
      <c r="A920" s="11">
        <v>44462.784576666665</v>
      </c>
      <c r="B920" s="13" t="s">
        <v>23302</v>
      </c>
      <c r="C920" s="5">
        <v>44462.784576666665</v>
      </c>
      <c r="D920" t="str" cm="1">
        <f t="array" ref="D920">_xlfn.IFS(AND(B920&gt;="05:00:00",B920&lt;"12:00:00"),"Morning",AND(B920&gt;="12:00:00",B920&lt;"17:00:00"),"Afternoon",AND(B920&gt;="17:00:00",B920&lt;"20:00:00"),"Evening",AND(B920&gt;="20:00:00",B920&lt;"23:00:00"),"Night",AND(B920&gt;="23:00:00",B920&lt;"5:00:00"),"Late Night",B920&lt;"5:00:00","Late Night")</f>
        <v>Evening</v>
      </c>
      <c r="E920" s="3" t="s">
        <v>1251</v>
      </c>
      <c r="F920" s="3" t="s">
        <v>11</v>
      </c>
      <c r="G920" s="3" t="s">
        <v>11</v>
      </c>
      <c r="H920" s="3">
        <v>361603</v>
      </c>
      <c r="I920" t="s">
        <v>371</v>
      </c>
      <c r="J920" s="11">
        <v>44462.785219513891</v>
      </c>
      <c r="K920" s="10">
        <v>44462.788187268518</v>
      </c>
      <c r="L920" s="11">
        <v>44462.798604166666</v>
      </c>
      <c r="M920" s="21">
        <f>WEEKDAY(Table8[[#This Row],[Completed/Cancelled  Timestamp]],1)</f>
        <v>5</v>
      </c>
      <c r="N920" s="3" t="s">
        <v>14</v>
      </c>
      <c r="O920" s="3">
        <v>5</v>
      </c>
      <c r="P920" s="3">
        <v>74</v>
      </c>
      <c r="Q920" s="3">
        <v>0</v>
      </c>
      <c r="R920" s="3">
        <v>10</v>
      </c>
      <c r="S920" s="3" t="str">
        <f>VLOOKUP(Table8[[#This Row],[User ID]],'Excel Capstone SourceData (3)'!A:B,2,0)</f>
        <v>Facebook</v>
      </c>
      <c r="T920" s="3">
        <f>VLOOKUP(Table8[[#This Row],[Source]],'Customer Level Analysis'!Q:S,2,0)</f>
        <v>921851</v>
      </c>
      <c r="U920" s="3">
        <f>VLOOKUP(Table8[[#This Row],[Source]],'Customer Level Analysis'!Q:S,3,0)</f>
        <v>2607</v>
      </c>
      <c r="V920" s="26">
        <f>Table8[[#This Row],[PM SUM]]/Table8[[#This Row],[PM COUNT]]</f>
        <v>353.60606060606062</v>
      </c>
      <c r="W920" s="26">
        <f>Table8[[#This Row],[Product Amount]]-Table8[[#This Row],[Discount]]</f>
        <v>64</v>
      </c>
      <c r="X920" s="34">
        <f>(Table8[[#This Row],[Completed/Cancelled  Timestamp]]-Table8[[#This Row],[Order Times Sample]])-(Table8[[#This Row],[Partner Start  for Delivery  Time]]-Table8[[#This Row],[Partner Store Reach  Time]])</f>
        <v>1.105974537495058E-2</v>
      </c>
      <c r="Y920" s="39">
        <f>WEEKDAY(Table8[[#This Row],[Completed/Cancelled  Timestamp]])</f>
        <v>5</v>
      </c>
    </row>
    <row r="921" spans="1:25" x14ac:dyDescent="0.35">
      <c r="A921" s="11">
        <v>44463.347142164355</v>
      </c>
      <c r="B921" s="13" t="s">
        <v>23303</v>
      </c>
      <c r="C921" s="5">
        <v>44463.347142164355</v>
      </c>
      <c r="D921" t="str" cm="1">
        <f t="array" ref="D921">_xlfn.IFS(AND(B921&gt;="05:00:00",B921&lt;"12:00:00"),"Morning",AND(B921&gt;="12:00:00",B921&lt;"17:00:00"),"Afternoon",AND(B921&gt;="17:00:00",B921&lt;"20:00:00"),"Evening",AND(B921&gt;="20:00:00",B921&lt;"23:00:00"),"Night",AND(B921&gt;="23:00:00",B921&lt;"5:00:00"),"Late Night",B921&lt;"5:00:00","Late Night")</f>
        <v>Morning</v>
      </c>
      <c r="E921" s="3" t="s">
        <v>1251</v>
      </c>
      <c r="F921" s="3" t="s">
        <v>11</v>
      </c>
      <c r="G921" s="3" t="s">
        <v>11</v>
      </c>
      <c r="H921" s="3">
        <v>362077</v>
      </c>
      <c r="I921" t="s">
        <v>1258</v>
      </c>
      <c r="J921" s="11">
        <v>44463.350130069448</v>
      </c>
      <c r="K921" s="10">
        <v>44463.35129997685</v>
      </c>
      <c r="L921" s="11">
        <v>44463.356584305555</v>
      </c>
      <c r="M921" s="21">
        <f>WEEKDAY(Table8[[#This Row],[Completed/Cancelled  Timestamp]],1)</f>
        <v>6</v>
      </c>
      <c r="N921" s="3" t="s">
        <v>14</v>
      </c>
      <c r="O921" s="3">
        <v>5</v>
      </c>
      <c r="P921" s="3">
        <v>70</v>
      </c>
      <c r="Q921" s="3">
        <v>0</v>
      </c>
      <c r="R921" s="3">
        <v>14</v>
      </c>
      <c r="S921" s="3" t="str">
        <f>VLOOKUP(Table8[[#This Row],[User ID]],'Excel Capstone SourceData (3)'!A:B,2,0)</f>
        <v>Facebook</v>
      </c>
      <c r="T921" s="3">
        <f>VLOOKUP(Table8[[#This Row],[Source]],'Customer Level Analysis'!Q:S,2,0)</f>
        <v>921851</v>
      </c>
      <c r="U921" s="3">
        <f>VLOOKUP(Table8[[#This Row],[Source]],'Customer Level Analysis'!Q:S,3,0)</f>
        <v>2607</v>
      </c>
      <c r="V921" s="26">
        <f>Table8[[#This Row],[PM SUM]]/Table8[[#This Row],[PM COUNT]]</f>
        <v>353.60606060606062</v>
      </c>
      <c r="W921" s="26">
        <f>Table8[[#This Row],[Product Amount]]-Table8[[#This Row],[Discount]]</f>
        <v>56</v>
      </c>
      <c r="X921" s="34">
        <f>(Table8[[#This Row],[Completed/Cancelled  Timestamp]]-Table8[[#This Row],[Order Times Sample]])-(Table8[[#This Row],[Partner Start  for Delivery  Time]]-Table8[[#This Row],[Partner Store Reach  Time]])</f>
        <v>8.2722337974701077E-3</v>
      </c>
      <c r="Y921" s="39">
        <f>WEEKDAY(Table8[[#This Row],[Completed/Cancelled  Timestamp]])</f>
        <v>6</v>
      </c>
    </row>
    <row r="922" spans="1:25" x14ac:dyDescent="0.35">
      <c r="A922" s="11">
        <v>44463.790793483793</v>
      </c>
      <c r="B922" s="13" t="s">
        <v>23304</v>
      </c>
      <c r="C922" s="5">
        <v>44463.790793483793</v>
      </c>
      <c r="D922" t="str" cm="1">
        <f t="array" ref="D922">_xlfn.IFS(AND(B922&gt;="05:00:00",B922&lt;"12:00:00"),"Morning",AND(B922&gt;="12:00:00",B922&lt;"17:00:00"),"Afternoon",AND(B922&gt;="17:00:00",B922&lt;"20:00:00"),"Evening",AND(B922&gt;="20:00:00",B922&lt;"23:00:00"),"Night",AND(B922&gt;="23:00:00",B922&lt;"5:00:00"),"Late Night",B922&lt;"5:00:00","Late Night")</f>
        <v>Evening</v>
      </c>
      <c r="E922" s="3" t="s">
        <v>1251</v>
      </c>
      <c r="F922" s="3" t="s">
        <v>11</v>
      </c>
      <c r="G922" s="3" t="s">
        <v>11</v>
      </c>
      <c r="H922" s="3">
        <v>362901</v>
      </c>
      <c r="I922" t="s">
        <v>1259</v>
      </c>
      <c r="J922" s="11">
        <v>44463.794561712966</v>
      </c>
      <c r="K922" s="10">
        <v>44463.796958969906</v>
      </c>
      <c r="L922" s="11">
        <v>44463.802445648151</v>
      </c>
      <c r="M922" s="21">
        <f>WEEKDAY(Table8[[#This Row],[Completed/Cancelled  Timestamp]],1)</f>
        <v>6</v>
      </c>
      <c r="N922" s="3" t="s">
        <v>14</v>
      </c>
      <c r="O922" s="3">
        <v>5</v>
      </c>
      <c r="P922" s="3">
        <v>142</v>
      </c>
      <c r="Q922" s="3">
        <v>0</v>
      </c>
      <c r="R922" s="3">
        <v>4</v>
      </c>
      <c r="S922" s="3" t="str">
        <f>VLOOKUP(Table8[[#This Row],[User ID]],'Excel Capstone SourceData (3)'!A:B,2,0)</f>
        <v>Facebook</v>
      </c>
      <c r="T922" s="3">
        <f>VLOOKUP(Table8[[#This Row],[Source]],'Customer Level Analysis'!Q:S,2,0)</f>
        <v>921851</v>
      </c>
      <c r="U922" s="3">
        <f>VLOOKUP(Table8[[#This Row],[Source]],'Customer Level Analysis'!Q:S,3,0)</f>
        <v>2607</v>
      </c>
      <c r="V922" s="26">
        <f>Table8[[#This Row],[PM SUM]]/Table8[[#This Row],[PM COUNT]]</f>
        <v>353.60606060606062</v>
      </c>
      <c r="W922" s="26">
        <f>Table8[[#This Row],[Product Amount]]-Table8[[#This Row],[Discount]]</f>
        <v>138</v>
      </c>
      <c r="X922" s="34">
        <f>(Table8[[#This Row],[Completed/Cancelled  Timestamp]]-Table8[[#This Row],[Order Times Sample]])-(Table8[[#This Row],[Partner Start  for Delivery  Time]]-Table8[[#This Row],[Partner Store Reach  Time]])</f>
        <v>9.254907417926006E-3</v>
      </c>
      <c r="Y922" s="39">
        <f>WEEKDAY(Table8[[#This Row],[Completed/Cancelled  Timestamp]])</f>
        <v>6</v>
      </c>
    </row>
    <row r="923" spans="1:25" x14ac:dyDescent="0.35">
      <c r="A923" s="11">
        <v>44465.352807523152</v>
      </c>
      <c r="B923" s="13" t="s">
        <v>23305</v>
      </c>
      <c r="C923" s="5">
        <v>44465.352807523152</v>
      </c>
      <c r="D923" t="str" cm="1">
        <f t="array" ref="D923">_xlfn.IFS(AND(B923&gt;="05:00:00",B923&lt;"12:00:00"),"Morning",AND(B923&gt;="12:00:00",B923&lt;"17:00:00"),"Afternoon",AND(B923&gt;="17:00:00",B923&lt;"20:00:00"),"Evening",AND(B923&gt;="20:00:00",B923&lt;"23:00:00"),"Night",AND(B923&gt;="23:00:00",B923&lt;"5:00:00"),"Late Night",B923&lt;"5:00:00","Late Night")</f>
        <v>Morning</v>
      </c>
      <c r="E923" s="3" t="s">
        <v>1251</v>
      </c>
      <c r="F923" s="3" t="s">
        <v>11</v>
      </c>
      <c r="G923" s="3" t="s">
        <v>11</v>
      </c>
      <c r="H923" s="3">
        <v>364960</v>
      </c>
      <c r="I923" t="s">
        <v>1260</v>
      </c>
      <c r="J923" s="11">
        <v>44465.356609317132</v>
      </c>
      <c r="K923" s="10">
        <v>44465.357824016202</v>
      </c>
      <c r="L923" s="11">
        <v>44465.364860775466</v>
      </c>
      <c r="M923" s="21">
        <f>WEEKDAY(Table8[[#This Row],[Completed/Cancelled  Timestamp]],1)</f>
        <v>1</v>
      </c>
      <c r="N923" s="3" t="s">
        <v>14</v>
      </c>
      <c r="O923" s="3">
        <v>5</v>
      </c>
      <c r="P923" s="3">
        <v>59</v>
      </c>
      <c r="Q923" s="3">
        <v>0</v>
      </c>
      <c r="R923" s="3">
        <v>1</v>
      </c>
      <c r="S923" s="3" t="str">
        <f>VLOOKUP(Table8[[#This Row],[User ID]],'Excel Capstone SourceData (3)'!A:B,2,0)</f>
        <v>Facebook</v>
      </c>
      <c r="T923" s="3">
        <f>VLOOKUP(Table8[[#This Row],[Source]],'Customer Level Analysis'!Q:S,2,0)</f>
        <v>921851</v>
      </c>
      <c r="U923" s="3">
        <f>VLOOKUP(Table8[[#This Row],[Source]],'Customer Level Analysis'!Q:S,3,0)</f>
        <v>2607</v>
      </c>
      <c r="V923" s="26">
        <f>Table8[[#This Row],[PM SUM]]/Table8[[#This Row],[PM COUNT]]</f>
        <v>353.60606060606062</v>
      </c>
      <c r="W923" s="26">
        <f>Table8[[#This Row],[Product Amount]]-Table8[[#This Row],[Discount]]</f>
        <v>58</v>
      </c>
      <c r="X923" s="34">
        <f>(Table8[[#This Row],[Completed/Cancelled  Timestamp]]-Table8[[#This Row],[Order Times Sample]])-(Table8[[#This Row],[Partner Start  for Delivery  Time]]-Table8[[#This Row],[Partner Store Reach  Time]])</f>
        <v>1.0838553243956994E-2</v>
      </c>
      <c r="Y923" s="39">
        <f>WEEKDAY(Table8[[#This Row],[Completed/Cancelled  Timestamp]])</f>
        <v>1</v>
      </c>
    </row>
    <row r="924" spans="1:25" x14ac:dyDescent="0.35">
      <c r="A924" s="11">
        <v>44466.381569050929</v>
      </c>
      <c r="B924" s="13" t="s">
        <v>23306</v>
      </c>
      <c r="C924" s="5">
        <v>44466.381569050929</v>
      </c>
      <c r="D924" t="str" cm="1">
        <f t="array" ref="D924">_xlfn.IFS(AND(B924&gt;="05:00:00",B924&lt;"12:00:00"),"Morning",AND(B924&gt;="12:00:00",B924&lt;"17:00:00"),"Afternoon",AND(B924&gt;="17:00:00",B924&lt;"20:00:00"),"Evening",AND(B924&gt;="20:00:00",B924&lt;"23:00:00"),"Night",AND(B924&gt;="23:00:00",B924&lt;"5:00:00"),"Late Night",B924&lt;"5:00:00","Late Night")</f>
        <v>Morning</v>
      </c>
      <c r="E924" s="3" t="s">
        <v>1251</v>
      </c>
      <c r="F924" s="3" t="s">
        <v>11</v>
      </c>
      <c r="G924" s="3" t="s">
        <v>11</v>
      </c>
      <c r="H924" s="3">
        <v>366486</v>
      </c>
      <c r="I924" t="s">
        <v>1261</v>
      </c>
      <c r="J924" s="11">
        <v>44466.38819420139</v>
      </c>
      <c r="K924" s="10">
        <v>44466.388352349539</v>
      </c>
      <c r="L924" s="11">
        <v>44466.393488773145</v>
      </c>
      <c r="M924" s="21">
        <f>WEEKDAY(Table8[[#This Row],[Completed/Cancelled  Timestamp]],1)</f>
        <v>2</v>
      </c>
      <c r="N924" s="3" t="s">
        <v>14</v>
      </c>
      <c r="O924" s="3">
        <v>5</v>
      </c>
      <c r="P924" s="3">
        <v>125</v>
      </c>
      <c r="Q924" s="3">
        <v>0</v>
      </c>
      <c r="R924" s="3">
        <v>14</v>
      </c>
      <c r="S924" s="3" t="str">
        <f>VLOOKUP(Table8[[#This Row],[User ID]],'Excel Capstone SourceData (3)'!A:B,2,0)</f>
        <v>Facebook</v>
      </c>
      <c r="T924" s="3">
        <f>VLOOKUP(Table8[[#This Row],[Source]],'Customer Level Analysis'!Q:S,2,0)</f>
        <v>921851</v>
      </c>
      <c r="U924" s="3">
        <f>VLOOKUP(Table8[[#This Row],[Source]],'Customer Level Analysis'!Q:S,3,0)</f>
        <v>2607</v>
      </c>
      <c r="V924" s="26">
        <f>Table8[[#This Row],[PM SUM]]/Table8[[#This Row],[PM COUNT]]</f>
        <v>353.60606060606062</v>
      </c>
      <c r="W924" s="26">
        <f>Table8[[#This Row],[Product Amount]]-Table8[[#This Row],[Discount]]</f>
        <v>111</v>
      </c>
      <c r="X924" s="34">
        <f>(Table8[[#This Row],[Completed/Cancelled  Timestamp]]-Table8[[#This Row],[Order Times Sample]])-(Table8[[#This Row],[Partner Start  for Delivery  Time]]-Table8[[#This Row],[Partner Store Reach  Time]])</f>
        <v>1.1761574067350011E-2</v>
      </c>
      <c r="Y924" s="39">
        <f>WEEKDAY(Table8[[#This Row],[Completed/Cancelled  Timestamp]])</f>
        <v>2</v>
      </c>
    </row>
    <row r="925" spans="1:25" x14ac:dyDescent="0.35">
      <c r="A925" s="11">
        <v>44466.824384050924</v>
      </c>
      <c r="B925" s="13" t="s">
        <v>23307</v>
      </c>
      <c r="C925" s="5">
        <v>44466.824384050924</v>
      </c>
      <c r="D925" t="str" cm="1">
        <f t="array" ref="D925">_xlfn.IFS(AND(B925&gt;="05:00:00",B925&lt;"12:00:00"),"Morning",AND(B925&gt;="12:00:00",B925&lt;"17:00:00"),"Afternoon",AND(B925&gt;="17:00:00",B925&lt;"20:00:00"),"Evening",AND(B925&gt;="20:00:00",B925&lt;"23:00:00"),"Night",AND(B925&gt;="23:00:00",B925&lt;"5:00:00"),"Late Night",B925&lt;"5:00:00","Late Night")</f>
        <v>Evening</v>
      </c>
      <c r="E925" s="3" t="s">
        <v>1251</v>
      </c>
      <c r="F925" s="3" t="s">
        <v>11</v>
      </c>
      <c r="G925" s="3" t="s">
        <v>11</v>
      </c>
      <c r="H925" s="3">
        <v>367307</v>
      </c>
      <c r="I925" t="s">
        <v>950</v>
      </c>
      <c r="J925" s="11">
        <v>44466.829947800928</v>
      </c>
      <c r="K925" s="10">
        <v>44466.832571006948</v>
      </c>
      <c r="L925" s="11">
        <v>44466.839721516204</v>
      </c>
      <c r="M925" s="21">
        <f>WEEKDAY(Table8[[#This Row],[Completed/Cancelled  Timestamp]],1)</f>
        <v>2</v>
      </c>
      <c r="N925" s="3" t="s">
        <v>14</v>
      </c>
      <c r="O925" s="3">
        <v>5</v>
      </c>
      <c r="P925" s="3">
        <v>28</v>
      </c>
      <c r="Q925" s="3">
        <v>0</v>
      </c>
      <c r="R925" s="3">
        <v>4</v>
      </c>
      <c r="S925" s="3" t="str">
        <f>VLOOKUP(Table8[[#This Row],[User ID]],'Excel Capstone SourceData (3)'!A:B,2,0)</f>
        <v>Facebook</v>
      </c>
      <c r="T925" s="3">
        <f>VLOOKUP(Table8[[#This Row],[Source]],'Customer Level Analysis'!Q:S,2,0)</f>
        <v>921851</v>
      </c>
      <c r="U925" s="3">
        <f>VLOOKUP(Table8[[#This Row],[Source]],'Customer Level Analysis'!Q:S,3,0)</f>
        <v>2607</v>
      </c>
      <c r="V925" s="26">
        <f>Table8[[#This Row],[PM SUM]]/Table8[[#This Row],[PM COUNT]]</f>
        <v>353.60606060606062</v>
      </c>
      <c r="W925" s="26">
        <f>Table8[[#This Row],[Product Amount]]-Table8[[#This Row],[Discount]]</f>
        <v>24</v>
      </c>
      <c r="X925" s="34">
        <f>(Table8[[#This Row],[Completed/Cancelled  Timestamp]]-Table8[[#This Row],[Order Times Sample]])-(Table8[[#This Row],[Partner Start  for Delivery  Time]]-Table8[[#This Row],[Partner Store Reach  Time]])</f>
        <v>1.2714259260974359E-2</v>
      </c>
      <c r="Y925" s="39">
        <f>WEEKDAY(Table8[[#This Row],[Completed/Cancelled  Timestamp]])</f>
        <v>2</v>
      </c>
    </row>
    <row r="926" spans="1:25" x14ac:dyDescent="0.35">
      <c r="A926" s="11">
        <v>44467.351079641201</v>
      </c>
      <c r="B926" s="13" t="s">
        <v>23308</v>
      </c>
      <c r="C926" s="5">
        <v>44467.351079641201</v>
      </c>
      <c r="D926" t="str" cm="1">
        <f t="array" ref="D926">_xlfn.IFS(AND(B926&gt;="05:00:00",B926&lt;"12:00:00"),"Morning",AND(B926&gt;="12:00:00",B926&lt;"17:00:00"),"Afternoon",AND(B926&gt;="17:00:00",B926&lt;"20:00:00"),"Evening",AND(B926&gt;="20:00:00",B926&lt;"23:00:00"),"Night",AND(B926&gt;="23:00:00",B926&lt;"5:00:00"),"Late Night",B926&lt;"5:00:00","Late Night")</f>
        <v>Morning</v>
      </c>
      <c r="E926" s="3" t="s">
        <v>1251</v>
      </c>
      <c r="F926" s="3" t="s">
        <v>11</v>
      </c>
      <c r="G926" s="3" t="s">
        <v>11</v>
      </c>
      <c r="H926" s="3">
        <v>367828</v>
      </c>
      <c r="I926" t="s">
        <v>371</v>
      </c>
      <c r="J926" s="11">
        <v>44467.354854120371</v>
      </c>
      <c r="K926" s="10">
        <v>44467.355652488426</v>
      </c>
      <c r="L926" s="11">
        <v>44467.363948541664</v>
      </c>
      <c r="M926" s="21">
        <f>WEEKDAY(Table8[[#This Row],[Completed/Cancelled  Timestamp]],1)</f>
        <v>3</v>
      </c>
      <c r="N926" s="3" t="s">
        <v>14</v>
      </c>
      <c r="O926" s="3">
        <v>5</v>
      </c>
      <c r="P926" s="3">
        <v>37</v>
      </c>
      <c r="Q926" s="3">
        <v>0</v>
      </c>
      <c r="R926" s="3">
        <v>0</v>
      </c>
      <c r="S926" s="3" t="str">
        <f>VLOOKUP(Table8[[#This Row],[User ID]],'Excel Capstone SourceData (3)'!A:B,2,0)</f>
        <v>Facebook</v>
      </c>
      <c r="T926" s="3">
        <f>VLOOKUP(Table8[[#This Row],[Source]],'Customer Level Analysis'!Q:S,2,0)</f>
        <v>921851</v>
      </c>
      <c r="U926" s="3">
        <f>VLOOKUP(Table8[[#This Row],[Source]],'Customer Level Analysis'!Q:S,3,0)</f>
        <v>2607</v>
      </c>
      <c r="V926" s="26">
        <f>Table8[[#This Row],[PM SUM]]/Table8[[#This Row],[PM COUNT]]</f>
        <v>353.60606060606062</v>
      </c>
      <c r="W926" s="26">
        <f>Table8[[#This Row],[Product Amount]]-Table8[[#This Row],[Discount]]</f>
        <v>37</v>
      </c>
      <c r="X926" s="34">
        <f>(Table8[[#This Row],[Completed/Cancelled  Timestamp]]-Table8[[#This Row],[Order Times Sample]])-(Table8[[#This Row],[Partner Start  for Delivery  Time]]-Table8[[#This Row],[Partner Store Reach  Time]])</f>
        <v>1.2070532407960854E-2</v>
      </c>
      <c r="Y926" s="39">
        <f>WEEKDAY(Table8[[#This Row],[Completed/Cancelled  Timestamp]])</f>
        <v>3</v>
      </c>
    </row>
    <row r="927" spans="1:25" x14ac:dyDescent="0.35">
      <c r="A927" s="11">
        <v>44468.721871666668</v>
      </c>
      <c r="B927" s="13" t="s">
        <v>23309</v>
      </c>
      <c r="C927" s="5">
        <v>44468.721871666668</v>
      </c>
      <c r="D927" t="str" cm="1">
        <f t="array" ref="D927">_xlfn.IFS(AND(B927&gt;="05:00:00",B927&lt;"12:00:00"),"Morning",AND(B927&gt;="12:00:00",B927&lt;"17:00:00"),"Afternoon",AND(B927&gt;="17:00:00",B927&lt;"20:00:00"),"Evening",AND(B927&gt;="20:00:00",B927&lt;"23:00:00"),"Night",AND(B927&gt;="23:00:00",B927&lt;"5:00:00"),"Late Night",B927&lt;"5:00:00","Late Night")</f>
        <v>Evening</v>
      </c>
      <c r="E927" s="3" t="s">
        <v>1251</v>
      </c>
      <c r="F927" s="3" t="s">
        <v>11</v>
      </c>
      <c r="G927" s="3" t="s">
        <v>11</v>
      </c>
      <c r="H927" s="3">
        <v>369792</v>
      </c>
      <c r="I927" t="s">
        <v>1262</v>
      </c>
      <c r="J927" s="11">
        <v>44468.724300057867</v>
      </c>
      <c r="K927" s="10">
        <v>44468.726803067133</v>
      </c>
      <c r="L927" s="11">
        <v>44468.736079814815</v>
      </c>
      <c r="M927" s="21">
        <f>WEEKDAY(Table8[[#This Row],[Completed/Cancelled  Timestamp]],1)</f>
        <v>4</v>
      </c>
      <c r="N927" s="3" t="s">
        <v>14</v>
      </c>
      <c r="O927" s="3">
        <v>5</v>
      </c>
      <c r="P927" s="3">
        <v>87</v>
      </c>
      <c r="Q927" s="3">
        <v>0</v>
      </c>
      <c r="R927" s="3">
        <v>0</v>
      </c>
      <c r="S927" s="3" t="str">
        <f>VLOOKUP(Table8[[#This Row],[User ID]],'Excel Capstone SourceData (3)'!A:B,2,0)</f>
        <v>Facebook</v>
      </c>
      <c r="T927" s="3">
        <f>VLOOKUP(Table8[[#This Row],[Source]],'Customer Level Analysis'!Q:S,2,0)</f>
        <v>921851</v>
      </c>
      <c r="U927" s="3">
        <f>VLOOKUP(Table8[[#This Row],[Source]],'Customer Level Analysis'!Q:S,3,0)</f>
        <v>2607</v>
      </c>
      <c r="V927" s="26">
        <f>Table8[[#This Row],[PM SUM]]/Table8[[#This Row],[PM COUNT]]</f>
        <v>353.60606060606062</v>
      </c>
      <c r="W927" s="26">
        <f>Table8[[#This Row],[Product Amount]]-Table8[[#This Row],[Discount]]</f>
        <v>87</v>
      </c>
      <c r="X927" s="34">
        <f>(Table8[[#This Row],[Completed/Cancelled  Timestamp]]-Table8[[#This Row],[Order Times Sample]])-(Table8[[#This Row],[Partner Start  for Delivery  Time]]-Table8[[#This Row],[Partner Store Reach  Time]])</f>
        <v>1.1705138880643062E-2</v>
      </c>
      <c r="Y927" s="39">
        <f>WEEKDAY(Table8[[#This Row],[Completed/Cancelled  Timestamp]])</f>
        <v>4</v>
      </c>
    </row>
    <row r="928" spans="1:25" x14ac:dyDescent="0.35">
      <c r="A928" s="11">
        <v>44469.686513043984</v>
      </c>
      <c r="B928" s="13" t="s">
        <v>23310</v>
      </c>
      <c r="C928" s="5">
        <v>44469.686513043984</v>
      </c>
      <c r="D928" t="str" cm="1">
        <f t="array" ref="D928">_xlfn.IFS(AND(B928&gt;="05:00:00",B928&lt;"12:00:00"),"Morning",AND(B928&gt;="12:00:00",B928&lt;"17:00:00"),"Afternoon",AND(B928&gt;="17:00:00",B928&lt;"20:00:00"),"Evening",AND(B928&gt;="20:00:00",B928&lt;"23:00:00"),"Night",AND(B928&gt;="23:00:00",B928&lt;"5:00:00"),"Late Night",B928&lt;"5:00:00","Late Night")</f>
        <v>Afternoon</v>
      </c>
      <c r="E928" s="3" t="s">
        <v>1251</v>
      </c>
      <c r="F928" s="3" t="s">
        <v>11</v>
      </c>
      <c r="G928" s="3" t="s">
        <v>11</v>
      </c>
      <c r="H928" s="3">
        <v>371076</v>
      </c>
      <c r="I928" t="s">
        <v>1263</v>
      </c>
      <c r="J928" s="11">
        <v>44469.68847951389</v>
      </c>
      <c r="K928" s="10">
        <v>44469.691414189816</v>
      </c>
      <c r="L928" s="11">
        <v>44469.700050740743</v>
      </c>
      <c r="M928" s="21">
        <f>WEEKDAY(Table8[[#This Row],[Completed/Cancelled  Timestamp]],1)</f>
        <v>5</v>
      </c>
      <c r="N928" s="3" t="s">
        <v>14</v>
      </c>
      <c r="O928" s="3">
        <v>5</v>
      </c>
      <c r="P928" s="3">
        <v>136</v>
      </c>
      <c r="Q928" s="3">
        <v>0</v>
      </c>
      <c r="R928" s="3">
        <v>0</v>
      </c>
      <c r="S928" s="3" t="str">
        <f>VLOOKUP(Table8[[#This Row],[User ID]],'Excel Capstone SourceData (3)'!A:B,2,0)</f>
        <v>Facebook</v>
      </c>
      <c r="T928" s="3">
        <f>VLOOKUP(Table8[[#This Row],[Source]],'Customer Level Analysis'!Q:S,2,0)</f>
        <v>921851</v>
      </c>
      <c r="U928" s="3">
        <f>VLOOKUP(Table8[[#This Row],[Source]],'Customer Level Analysis'!Q:S,3,0)</f>
        <v>2607</v>
      </c>
      <c r="V928" s="26">
        <f>Table8[[#This Row],[PM SUM]]/Table8[[#This Row],[PM COUNT]]</f>
        <v>353.60606060606062</v>
      </c>
      <c r="W928" s="26">
        <f>Table8[[#This Row],[Product Amount]]-Table8[[#This Row],[Discount]]</f>
        <v>136</v>
      </c>
      <c r="X928" s="34">
        <f>(Table8[[#This Row],[Completed/Cancelled  Timestamp]]-Table8[[#This Row],[Order Times Sample]])-(Table8[[#This Row],[Partner Start  for Delivery  Time]]-Table8[[#This Row],[Partner Store Reach  Time]])</f>
        <v>1.0603020833514165E-2</v>
      </c>
      <c r="Y928" s="39">
        <f>WEEKDAY(Table8[[#This Row],[Completed/Cancelled  Timestamp]])</f>
        <v>5</v>
      </c>
    </row>
    <row r="929" spans="1:25" x14ac:dyDescent="0.35">
      <c r="A929" s="11">
        <v>44440.420969062499</v>
      </c>
      <c r="B929" s="13" t="s">
        <v>23311</v>
      </c>
      <c r="C929" s="5">
        <v>44440.420969062499</v>
      </c>
      <c r="D929" t="str" cm="1">
        <f t="array" ref="D929">_xlfn.IFS(AND(B929&gt;="05:00:00",B929&lt;"12:00:00"),"Morning",AND(B929&gt;="12:00:00",B929&lt;"17:00:00"),"Afternoon",AND(B929&gt;="17:00:00",B929&lt;"20:00:00"),"Evening",AND(B929&gt;="20:00:00",B929&lt;"23:00:00"),"Night",AND(B929&gt;="23:00:00",B929&lt;"5:00:00"),"Late Night",B929&lt;"5:00:00","Late Night")</f>
        <v>Morning</v>
      </c>
      <c r="E929" s="3" t="s">
        <v>1264</v>
      </c>
      <c r="F929" s="3" t="s">
        <v>11</v>
      </c>
      <c r="G929" s="3" t="s">
        <v>19</v>
      </c>
      <c r="H929" s="3">
        <v>334363</v>
      </c>
      <c r="I929" t="s">
        <v>1265</v>
      </c>
      <c r="J929" s="11">
        <v>44440.423278796297</v>
      </c>
      <c r="K929" s="10">
        <v>44440.426637939818</v>
      </c>
      <c r="L929" s="11">
        <v>44440.432263182869</v>
      </c>
      <c r="M929" s="21">
        <f>WEEKDAY(Table8[[#This Row],[Completed/Cancelled  Timestamp]],1)</f>
        <v>4</v>
      </c>
      <c r="N929" s="3" t="s">
        <v>14</v>
      </c>
      <c r="O929" s="3">
        <v>5</v>
      </c>
      <c r="P929" s="3">
        <v>225</v>
      </c>
      <c r="Q929" s="3">
        <v>25</v>
      </c>
      <c r="R929" s="3">
        <v>17</v>
      </c>
      <c r="S929" s="3" t="str">
        <f>VLOOKUP(Table8[[#This Row],[User ID]],'Excel Capstone SourceData (3)'!A:B,2,0)</f>
        <v>Instagram</v>
      </c>
      <c r="T929" s="3">
        <f>VLOOKUP(Table8[[#This Row],[Source]],'Customer Level Analysis'!Q:S,2,0)</f>
        <v>911379</v>
      </c>
      <c r="U929" s="3">
        <f>VLOOKUP(Table8[[#This Row],[Source]],'Customer Level Analysis'!Q:S,3,0)</f>
        <v>2769</v>
      </c>
      <c r="V929" s="26">
        <f>Table8[[#This Row],[PM SUM]]/Table8[[#This Row],[PM COUNT]]</f>
        <v>329.13651137594798</v>
      </c>
      <c r="W929" s="26">
        <f>Table8[[#This Row],[Product Amount]]-Table8[[#This Row],[Discount]]</f>
        <v>208</v>
      </c>
      <c r="X929" s="34">
        <f>(Table8[[#This Row],[Completed/Cancelled  Timestamp]]-Table8[[#This Row],[Order Times Sample]])-(Table8[[#This Row],[Partner Start  for Delivery  Time]]-Table8[[#This Row],[Partner Store Reach  Time]])</f>
        <v>7.9349768493557349E-3</v>
      </c>
      <c r="Y929" s="39">
        <f>WEEKDAY(Table8[[#This Row],[Completed/Cancelled  Timestamp]])</f>
        <v>4</v>
      </c>
    </row>
    <row r="930" spans="1:25" x14ac:dyDescent="0.35">
      <c r="A930" s="11">
        <v>44449.719097789355</v>
      </c>
      <c r="B930" s="13" t="s">
        <v>23312</v>
      </c>
      <c r="C930" s="5">
        <v>44449.719097789355</v>
      </c>
      <c r="D930" t="str" cm="1">
        <f t="array" ref="D930">_xlfn.IFS(AND(B930&gt;="05:00:00",B930&lt;"12:00:00"),"Morning",AND(B930&gt;="12:00:00",B930&lt;"17:00:00"),"Afternoon",AND(B930&gt;="17:00:00",B930&lt;"20:00:00"),"Evening",AND(B930&gt;="20:00:00",B930&lt;"23:00:00"),"Night",AND(B930&gt;="23:00:00",B930&lt;"5:00:00"),"Late Night",B930&lt;"5:00:00","Late Night")</f>
        <v>Evening</v>
      </c>
      <c r="E930" s="3" t="s">
        <v>1264</v>
      </c>
      <c r="F930" s="3" t="s">
        <v>11</v>
      </c>
      <c r="G930" s="3" t="s">
        <v>19</v>
      </c>
      <c r="H930" s="3">
        <v>344568</v>
      </c>
      <c r="I930" t="s">
        <v>1266</v>
      </c>
      <c r="J930" s="11">
        <v>44449.727452233798</v>
      </c>
      <c r="K930" s="10">
        <v>44449.736014652779</v>
      </c>
      <c r="L930" s="11">
        <v>44449.742433692132</v>
      </c>
      <c r="M930" s="21">
        <f>WEEKDAY(Table8[[#This Row],[Completed/Cancelled  Timestamp]],1)</f>
        <v>6</v>
      </c>
      <c r="N930" s="3" t="s">
        <v>14</v>
      </c>
      <c r="O930" s="3">
        <v>5</v>
      </c>
      <c r="P930" s="3">
        <v>296</v>
      </c>
      <c r="Q930" s="3">
        <v>0</v>
      </c>
      <c r="R930" s="3">
        <v>147</v>
      </c>
      <c r="S930" s="3" t="str">
        <f>VLOOKUP(Table8[[#This Row],[User ID]],'Excel Capstone SourceData (3)'!A:B,2,0)</f>
        <v>Instagram</v>
      </c>
      <c r="T930" s="3">
        <f>VLOOKUP(Table8[[#This Row],[Source]],'Customer Level Analysis'!Q:S,2,0)</f>
        <v>911379</v>
      </c>
      <c r="U930" s="3">
        <f>VLOOKUP(Table8[[#This Row],[Source]],'Customer Level Analysis'!Q:S,3,0)</f>
        <v>2769</v>
      </c>
      <c r="V930" s="26">
        <f>Table8[[#This Row],[PM SUM]]/Table8[[#This Row],[PM COUNT]]</f>
        <v>329.13651137594798</v>
      </c>
      <c r="W930" s="26">
        <f>Table8[[#This Row],[Product Amount]]-Table8[[#This Row],[Discount]]</f>
        <v>149</v>
      </c>
      <c r="X930" s="34">
        <f>(Table8[[#This Row],[Completed/Cancelled  Timestamp]]-Table8[[#This Row],[Order Times Sample]])-(Table8[[#This Row],[Partner Start  for Delivery  Time]]-Table8[[#This Row],[Partner Store Reach  Time]])</f>
        <v>1.4773483795579523E-2</v>
      </c>
      <c r="Y930" s="39">
        <f>WEEKDAY(Table8[[#This Row],[Completed/Cancelled  Timestamp]])</f>
        <v>6</v>
      </c>
    </row>
    <row r="931" spans="1:25" x14ac:dyDescent="0.35">
      <c r="A931" s="11">
        <v>44450.487307824071</v>
      </c>
      <c r="B931" s="13" t="s">
        <v>23313</v>
      </c>
      <c r="C931" s="5">
        <v>44450.487307824071</v>
      </c>
      <c r="D931" t="str" cm="1">
        <f t="array" ref="D931">_xlfn.IFS(AND(B931&gt;="05:00:00",B931&lt;"12:00:00"),"Morning",AND(B931&gt;="12:00:00",B931&lt;"17:00:00"),"Afternoon",AND(B931&gt;="17:00:00",B931&lt;"20:00:00"),"Evening",AND(B931&gt;="20:00:00",B931&lt;"23:00:00"),"Night",AND(B931&gt;="23:00:00",B931&lt;"5:00:00"),"Late Night",B931&lt;"5:00:00","Late Night")</f>
        <v>Morning</v>
      </c>
      <c r="E931" s="3" t="s">
        <v>1264</v>
      </c>
      <c r="F931" s="3" t="s">
        <v>11</v>
      </c>
      <c r="G931" s="3" t="s">
        <v>19</v>
      </c>
      <c r="H931" s="3">
        <v>345431</v>
      </c>
      <c r="I931" t="s">
        <v>1267</v>
      </c>
      <c r="J931" s="11">
        <v>44450.492390798609</v>
      </c>
      <c r="K931" s="10">
        <v>44450.49787864583</v>
      </c>
      <c r="L931" s="11">
        <v>44450.503230555558</v>
      </c>
      <c r="M931" s="21">
        <f>WEEKDAY(Table8[[#This Row],[Completed/Cancelled  Timestamp]],1)</f>
        <v>7</v>
      </c>
      <c r="N931" s="3" t="s">
        <v>14</v>
      </c>
      <c r="O931" s="3">
        <v>5</v>
      </c>
      <c r="P931" s="3">
        <v>110</v>
      </c>
      <c r="Q931" s="3">
        <v>0</v>
      </c>
      <c r="R931" s="3">
        <v>13</v>
      </c>
      <c r="S931" s="3" t="str">
        <f>VLOOKUP(Table8[[#This Row],[User ID]],'Excel Capstone SourceData (3)'!A:B,2,0)</f>
        <v>Instagram</v>
      </c>
      <c r="T931" s="3">
        <f>VLOOKUP(Table8[[#This Row],[Source]],'Customer Level Analysis'!Q:S,2,0)</f>
        <v>911379</v>
      </c>
      <c r="U931" s="3">
        <f>VLOOKUP(Table8[[#This Row],[Source]],'Customer Level Analysis'!Q:S,3,0)</f>
        <v>2769</v>
      </c>
      <c r="V931" s="26">
        <f>Table8[[#This Row],[PM SUM]]/Table8[[#This Row],[PM COUNT]]</f>
        <v>329.13651137594798</v>
      </c>
      <c r="W931" s="26">
        <f>Table8[[#This Row],[Product Amount]]-Table8[[#This Row],[Discount]]</f>
        <v>97</v>
      </c>
      <c r="X931" s="34">
        <f>(Table8[[#This Row],[Completed/Cancelled  Timestamp]]-Table8[[#This Row],[Order Times Sample]])-(Table8[[#This Row],[Partner Start  for Delivery  Time]]-Table8[[#This Row],[Partner Store Reach  Time]])</f>
        <v>1.0434884265123401E-2</v>
      </c>
      <c r="Y931" s="39">
        <f>WEEKDAY(Table8[[#This Row],[Completed/Cancelled  Timestamp]])</f>
        <v>7</v>
      </c>
    </row>
    <row r="932" spans="1:25" x14ac:dyDescent="0.35">
      <c r="A932" s="11">
        <v>44451.686592719911</v>
      </c>
      <c r="B932" s="13" t="s">
        <v>23314</v>
      </c>
      <c r="C932" s="5">
        <v>44451.686592719911</v>
      </c>
      <c r="D932" t="str" cm="1">
        <f t="array" ref="D932">_xlfn.IFS(AND(B932&gt;="05:00:00",B932&lt;"12:00:00"),"Morning",AND(B932&gt;="12:00:00",B932&lt;"17:00:00"),"Afternoon",AND(B932&gt;="17:00:00",B932&lt;"20:00:00"),"Evening",AND(B932&gt;="20:00:00",B932&lt;"23:00:00"),"Night",AND(B932&gt;="23:00:00",B932&lt;"5:00:00"),"Late Night",B932&lt;"5:00:00","Late Night")</f>
        <v>Afternoon</v>
      </c>
      <c r="E932" s="3" t="s">
        <v>1264</v>
      </c>
      <c r="F932" s="3" t="s">
        <v>11</v>
      </c>
      <c r="G932" s="3" t="s">
        <v>19</v>
      </c>
      <c r="H932" s="3">
        <v>347103</v>
      </c>
      <c r="I932" t="s">
        <v>1268</v>
      </c>
      <c r="J932" s="11">
        <v>44451.687060717595</v>
      </c>
      <c r="K932" s="10">
        <v>44451.69168895833</v>
      </c>
      <c r="L932" s="11">
        <v>44451.700903993056</v>
      </c>
      <c r="M932" s="21">
        <f>WEEKDAY(Table8[[#This Row],[Completed/Cancelled  Timestamp]],1)</f>
        <v>1</v>
      </c>
      <c r="N932" s="3" t="s">
        <v>14</v>
      </c>
      <c r="O932" s="3">
        <v>5</v>
      </c>
      <c r="P932" s="3">
        <v>187</v>
      </c>
      <c r="Q932" s="3">
        <v>0</v>
      </c>
      <c r="R932" s="3">
        <v>45</v>
      </c>
      <c r="S932" s="3" t="str">
        <f>VLOOKUP(Table8[[#This Row],[User ID]],'Excel Capstone SourceData (3)'!A:B,2,0)</f>
        <v>Instagram</v>
      </c>
      <c r="T932" s="3">
        <f>VLOOKUP(Table8[[#This Row],[Source]],'Customer Level Analysis'!Q:S,2,0)</f>
        <v>911379</v>
      </c>
      <c r="U932" s="3">
        <f>VLOOKUP(Table8[[#This Row],[Source]],'Customer Level Analysis'!Q:S,3,0)</f>
        <v>2769</v>
      </c>
      <c r="V932" s="26">
        <f>Table8[[#This Row],[PM SUM]]/Table8[[#This Row],[PM COUNT]]</f>
        <v>329.13651137594798</v>
      </c>
      <c r="W932" s="26">
        <f>Table8[[#This Row],[Product Amount]]-Table8[[#This Row],[Discount]]</f>
        <v>142</v>
      </c>
      <c r="X932" s="34">
        <f>(Table8[[#This Row],[Completed/Cancelled  Timestamp]]-Table8[[#This Row],[Order Times Sample]])-(Table8[[#This Row],[Partner Start  for Delivery  Time]]-Table8[[#This Row],[Partner Store Reach  Time]])</f>
        <v>9.6830324109760113E-3</v>
      </c>
      <c r="Y932" s="39">
        <f>WEEKDAY(Table8[[#This Row],[Completed/Cancelled  Timestamp]])</f>
        <v>1</v>
      </c>
    </row>
    <row r="933" spans="1:25" x14ac:dyDescent="0.35">
      <c r="A933" s="11">
        <v>44453.866839699076</v>
      </c>
      <c r="B933" s="13" t="s">
        <v>23315</v>
      </c>
      <c r="C933" s="5">
        <v>44453.866839699076</v>
      </c>
      <c r="D933" t="str" cm="1">
        <f t="array" ref="D933">_xlfn.IFS(AND(B933&gt;="05:00:00",B933&lt;"12:00:00"),"Morning",AND(B933&gt;="12:00:00",B933&lt;"17:00:00"),"Afternoon",AND(B933&gt;="17:00:00",B933&lt;"20:00:00"),"Evening",AND(B933&gt;="20:00:00",B933&lt;"23:00:00"),"Night",AND(B933&gt;="23:00:00",B933&lt;"5:00:00"),"Late Night",B933&lt;"5:00:00","Late Night")</f>
        <v>Night</v>
      </c>
      <c r="E933" s="3" t="s">
        <v>1264</v>
      </c>
      <c r="F933" s="3" t="s">
        <v>11</v>
      </c>
      <c r="G933" s="3" t="s">
        <v>19</v>
      </c>
      <c r="H933" s="3">
        <v>349827</v>
      </c>
      <c r="I933" t="s">
        <v>827</v>
      </c>
      <c r="J933" s="11">
        <v>44453.87052103009</v>
      </c>
      <c r="K933" s="10">
        <v>44453.872182928244</v>
      </c>
      <c r="L933" s="11">
        <v>44453.878355023146</v>
      </c>
      <c r="M933" s="21">
        <f>WEEKDAY(Table8[[#This Row],[Completed/Cancelled  Timestamp]],1)</f>
        <v>3</v>
      </c>
      <c r="N933" s="3" t="s">
        <v>14</v>
      </c>
      <c r="O933" s="3">
        <v>5</v>
      </c>
      <c r="P933" s="3">
        <v>22</v>
      </c>
      <c r="Q933" s="3">
        <v>0</v>
      </c>
      <c r="R933" s="3">
        <v>3</v>
      </c>
      <c r="S933" s="3" t="str">
        <f>VLOOKUP(Table8[[#This Row],[User ID]],'Excel Capstone SourceData (3)'!A:B,2,0)</f>
        <v>Instagram</v>
      </c>
      <c r="T933" s="3">
        <f>VLOOKUP(Table8[[#This Row],[Source]],'Customer Level Analysis'!Q:S,2,0)</f>
        <v>911379</v>
      </c>
      <c r="U933" s="3">
        <f>VLOOKUP(Table8[[#This Row],[Source]],'Customer Level Analysis'!Q:S,3,0)</f>
        <v>2769</v>
      </c>
      <c r="V933" s="26">
        <f>Table8[[#This Row],[PM SUM]]/Table8[[#This Row],[PM COUNT]]</f>
        <v>329.13651137594798</v>
      </c>
      <c r="W933" s="26">
        <f>Table8[[#This Row],[Product Amount]]-Table8[[#This Row],[Discount]]</f>
        <v>19</v>
      </c>
      <c r="X933" s="34">
        <f>(Table8[[#This Row],[Completed/Cancelled  Timestamp]]-Table8[[#This Row],[Order Times Sample]])-(Table8[[#This Row],[Partner Start  for Delivery  Time]]-Table8[[#This Row],[Partner Store Reach  Time]])</f>
        <v>9.8534259159350768E-3</v>
      </c>
      <c r="Y933" s="39">
        <f>WEEKDAY(Table8[[#This Row],[Completed/Cancelled  Timestamp]])</f>
        <v>3</v>
      </c>
    </row>
    <row r="934" spans="1:25" x14ac:dyDescent="0.35">
      <c r="A934" s="11">
        <v>44456.752283680558</v>
      </c>
      <c r="B934" s="13" t="s">
        <v>23316</v>
      </c>
      <c r="C934" s="5">
        <v>44456.752283680558</v>
      </c>
      <c r="D934" t="str" cm="1">
        <f t="array" ref="D934">_xlfn.IFS(AND(B934&gt;="05:00:00",B934&lt;"12:00:00"),"Morning",AND(B934&gt;="12:00:00",B934&lt;"17:00:00"),"Afternoon",AND(B934&gt;="17:00:00",B934&lt;"20:00:00"),"Evening",AND(B934&gt;="20:00:00",B934&lt;"23:00:00"),"Night",AND(B934&gt;="23:00:00",B934&lt;"5:00:00"),"Late Night",B934&lt;"5:00:00","Late Night")</f>
        <v>Evening</v>
      </c>
      <c r="E934" s="3" t="s">
        <v>1264</v>
      </c>
      <c r="F934" s="3" t="s">
        <v>11</v>
      </c>
      <c r="G934" s="3" t="s">
        <v>19</v>
      </c>
      <c r="H934" s="3">
        <v>353316</v>
      </c>
      <c r="I934" t="s">
        <v>1269</v>
      </c>
      <c r="J934" s="11">
        <v>44456.770129305558</v>
      </c>
      <c r="K934" s="10">
        <v>44456.776248506947</v>
      </c>
      <c r="L934" s="11">
        <v>44456.78246422454</v>
      </c>
      <c r="M934" s="21">
        <f>WEEKDAY(Table8[[#This Row],[Completed/Cancelled  Timestamp]],1)</f>
        <v>6</v>
      </c>
      <c r="N934" s="3" t="s">
        <v>14</v>
      </c>
      <c r="O934" s="3">
        <v>5</v>
      </c>
      <c r="P934" s="3">
        <v>76</v>
      </c>
      <c r="Q934" s="3">
        <v>0</v>
      </c>
      <c r="R934" s="3">
        <v>4</v>
      </c>
      <c r="S934" s="3" t="str">
        <f>VLOOKUP(Table8[[#This Row],[User ID]],'Excel Capstone SourceData (3)'!A:B,2,0)</f>
        <v>Instagram</v>
      </c>
      <c r="T934" s="3">
        <f>VLOOKUP(Table8[[#This Row],[Source]],'Customer Level Analysis'!Q:S,2,0)</f>
        <v>911379</v>
      </c>
      <c r="U934" s="3">
        <f>VLOOKUP(Table8[[#This Row],[Source]],'Customer Level Analysis'!Q:S,3,0)</f>
        <v>2769</v>
      </c>
      <c r="V934" s="26">
        <f>Table8[[#This Row],[PM SUM]]/Table8[[#This Row],[PM COUNT]]</f>
        <v>329.13651137594798</v>
      </c>
      <c r="W934" s="26">
        <f>Table8[[#This Row],[Product Amount]]-Table8[[#This Row],[Discount]]</f>
        <v>72</v>
      </c>
      <c r="X934" s="34">
        <f>(Table8[[#This Row],[Completed/Cancelled  Timestamp]]-Table8[[#This Row],[Order Times Sample]])-(Table8[[#This Row],[Partner Start  for Delivery  Time]]-Table8[[#This Row],[Partner Store Reach  Time]])</f>
        <v>2.4061342592176516E-2</v>
      </c>
      <c r="Y934" s="39">
        <f>WEEKDAY(Table8[[#This Row],[Completed/Cancelled  Timestamp]])</f>
        <v>6</v>
      </c>
    </row>
    <row r="935" spans="1:25" x14ac:dyDescent="0.35">
      <c r="A935" s="11">
        <v>44458.800163715277</v>
      </c>
      <c r="B935" s="13" t="s">
        <v>23317</v>
      </c>
      <c r="C935" s="5">
        <v>44458.800163715277</v>
      </c>
      <c r="D935" t="str" cm="1">
        <f t="array" ref="D935">_xlfn.IFS(AND(B935&gt;="05:00:00",B935&lt;"12:00:00"),"Morning",AND(B935&gt;="12:00:00",B935&lt;"17:00:00"),"Afternoon",AND(B935&gt;="17:00:00",B935&lt;"20:00:00"),"Evening",AND(B935&gt;="20:00:00",B935&lt;"23:00:00"),"Night",AND(B935&gt;="23:00:00",B935&lt;"5:00:00"),"Late Night",B935&lt;"5:00:00","Late Night")</f>
        <v>Evening</v>
      </c>
      <c r="E935" s="3" t="s">
        <v>1264</v>
      </c>
      <c r="F935" s="3" t="s">
        <v>11</v>
      </c>
      <c r="G935" s="3" t="s">
        <v>19</v>
      </c>
      <c r="H935" s="3">
        <v>356479</v>
      </c>
      <c r="I935" t="s">
        <v>1270</v>
      </c>
      <c r="J935" s="11">
        <v>44458.804095960651</v>
      </c>
      <c r="K935" s="10">
        <v>44458.813305740739</v>
      </c>
      <c r="L935" s="11">
        <v>44458.819820046294</v>
      </c>
      <c r="M935" s="21">
        <f>WEEKDAY(Table8[[#This Row],[Completed/Cancelled  Timestamp]],1)</f>
        <v>1</v>
      </c>
      <c r="N935" s="3" t="s">
        <v>14</v>
      </c>
      <c r="O935" s="3">
        <v>5</v>
      </c>
      <c r="P935" s="3">
        <v>97</v>
      </c>
      <c r="Q935" s="3">
        <v>0</v>
      </c>
      <c r="R935" s="3">
        <v>21</v>
      </c>
      <c r="S935" s="3" t="str">
        <f>VLOOKUP(Table8[[#This Row],[User ID]],'Excel Capstone SourceData (3)'!A:B,2,0)</f>
        <v>Instagram</v>
      </c>
      <c r="T935" s="3">
        <f>VLOOKUP(Table8[[#This Row],[Source]],'Customer Level Analysis'!Q:S,2,0)</f>
        <v>911379</v>
      </c>
      <c r="U935" s="3">
        <f>VLOOKUP(Table8[[#This Row],[Source]],'Customer Level Analysis'!Q:S,3,0)</f>
        <v>2769</v>
      </c>
      <c r="V935" s="26">
        <f>Table8[[#This Row],[PM SUM]]/Table8[[#This Row],[PM COUNT]]</f>
        <v>329.13651137594798</v>
      </c>
      <c r="W935" s="26">
        <f>Table8[[#This Row],[Product Amount]]-Table8[[#This Row],[Discount]]</f>
        <v>76</v>
      </c>
      <c r="X935" s="34">
        <f>(Table8[[#This Row],[Completed/Cancelled  Timestamp]]-Table8[[#This Row],[Order Times Sample]])-(Table8[[#This Row],[Partner Start  for Delivery  Time]]-Table8[[#This Row],[Partner Store Reach  Time]])</f>
        <v>1.0446550928463694E-2</v>
      </c>
      <c r="Y935" s="39">
        <f>WEEKDAY(Table8[[#This Row],[Completed/Cancelled  Timestamp]])</f>
        <v>1</v>
      </c>
    </row>
    <row r="936" spans="1:25" x14ac:dyDescent="0.35">
      <c r="A936" s="11">
        <v>44462.842118067128</v>
      </c>
      <c r="B936" s="13" t="s">
        <v>23318</v>
      </c>
      <c r="C936" s="5">
        <v>44462.842118067128</v>
      </c>
      <c r="D936" t="str" cm="1">
        <f t="array" ref="D936">_xlfn.IFS(AND(B936&gt;="05:00:00",B936&lt;"12:00:00"),"Morning",AND(B936&gt;="12:00:00",B936&lt;"17:00:00"),"Afternoon",AND(B936&gt;="17:00:00",B936&lt;"20:00:00"),"Evening",AND(B936&gt;="20:00:00",B936&lt;"23:00:00"),"Night",AND(B936&gt;="23:00:00",B936&lt;"5:00:00"),"Late Night",B936&lt;"5:00:00","Late Night")</f>
        <v>Night</v>
      </c>
      <c r="E936" s="3" t="s">
        <v>1264</v>
      </c>
      <c r="F936" s="3" t="s">
        <v>11</v>
      </c>
      <c r="G936" s="3" t="s">
        <v>19</v>
      </c>
      <c r="H936" s="3">
        <v>361724</v>
      </c>
      <c r="I936" t="s">
        <v>1271</v>
      </c>
      <c r="J936" s="11">
        <v>44462.842590868058</v>
      </c>
      <c r="K936" s="10">
        <v>44462.845132407405</v>
      </c>
      <c r="L936" s="11">
        <v>44462.854549745367</v>
      </c>
      <c r="M936" s="21">
        <f>WEEKDAY(Table8[[#This Row],[Completed/Cancelled  Timestamp]],1)</f>
        <v>5</v>
      </c>
      <c r="N936" s="3" t="s">
        <v>14</v>
      </c>
      <c r="O936" s="3">
        <v>5</v>
      </c>
      <c r="P936" s="3">
        <v>232</v>
      </c>
      <c r="Q936" s="3">
        <v>0</v>
      </c>
      <c r="R936" s="3">
        <v>28</v>
      </c>
      <c r="S936" s="3" t="str">
        <f>VLOOKUP(Table8[[#This Row],[User ID]],'Excel Capstone SourceData (3)'!A:B,2,0)</f>
        <v>Instagram</v>
      </c>
      <c r="T936" s="3">
        <f>VLOOKUP(Table8[[#This Row],[Source]],'Customer Level Analysis'!Q:S,2,0)</f>
        <v>911379</v>
      </c>
      <c r="U936" s="3">
        <f>VLOOKUP(Table8[[#This Row],[Source]],'Customer Level Analysis'!Q:S,3,0)</f>
        <v>2769</v>
      </c>
      <c r="V936" s="26">
        <f>Table8[[#This Row],[PM SUM]]/Table8[[#This Row],[PM COUNT]]</f>
        <v>329.13651137594798</v>
      </c>
      <c r="W936" s="26">
        <f>Table8[[#This Row],[Product Amount]]-Table8[[#This Row],[Discount]]</f>
        <v>204</v>
      </c>
      <c r="X936" s="34">
        <f>(Table8[[#This Row],[Completed/Cancelled  Timestamp]]-Table8[[#This Row],[Order Times Sample]])-(Table8[[#This Row],[Partner Start  for Delivery  Time]]-Table8[[#This Row],[Partner Store Reach  Time]])</f>
        <v>9.8901388919330202E-3</v>
      </c>
      <c r="Y936" s="39">
        <f>WEEKDAY(Table8[[#This Row],[Completed/Cancelled  Timestamp]])</f>
        <v>5</v>
      </c>
    </row>
    <row r="937" spans="1:25" x14ac:dyDescent="0.35">
      <c r="A937" s="11">
        <v>44463.837456354166</v>
      </c>
      <c r="B937" s="13" t="s">
        <v>23319</v>
      </c>
      <c r="C937" s="5">
        <v>44463.837456354166</v>
      </c>
      <c r="D937" t="str" cm="1">
        <f t="array" ref="D937">_xlfn.IFS(AND(B937&gt;="05:00:00",B937&lt;"12:00:00"),"Morning",AND(B937&gt;="12:00:00",B937&lt;"17:00:00"),"Afternoon",AND(B937&gt;="17:00:00",B937&lt;"20:00:00"),"Evening",AND(B937&gt;="20:00:00",B937&lt;"23:00:00"),"Night",AND(B937&gt;="23:00:00",B937&lt;"5:00:00"),"Late Night",B937&lt;"5:00:00","Late Night")</f>
        <v>Night</v>
      </c>
      <c r="E937" s="3" t="s">
        <v>1264</v>
      </c>
      <c r="F937" s="3" t="s">
        <v>11</v>
      </c>
      <c r="G937" s="3" t="s">
        <v>19</v>
      </c>
      <c r="H937" s="3">
        <v>362998</v>
      </c>
      <c r="I937" t="s">
        <v>1272</v>
      </c>
      <c r="J937" s="11">
        <v>44463.838215682874</v>
      </c>
      <c r="K937" s="10">
        <v>44463.850690173611</v>
      </c>
      <c r="L937" s="11">
        <v>44463.857354027779</v>
      </c>
      <c r="M937" s="21">
        <f>WEEKDAY(Table8[[#This Row],[Completed/Cancelled  Timestamp]],1)</f>
        <v>6</v>
      </c>
      <c r="N937" s="3" t="s">
        <v>14</v>
      </c>
      <c r="O937" s="3">
        <v>5</v>
      </c>
      <c r="P937" s="3">
        <v>209</v>
      </c>
      <c r="Q937" s="3">
        <v>0</v>
      </c>
      <c r="R937" s="3">
        <v>22</v>
      </c>
      <c r="S937" s="3" t="str">
        <f>VLOOKUP(Table8[[#This Row],[User ID]],'Excel Capstone SourceData (3)'!A:B,2,0)</f>
        <v>Instagram</v>
      </c>
      <c r="T937" s="3">
        <f>VLOOKUP(Table8[[#This Row],[Source]],'Customer Level Analysis'!Q:S,2,0)</f>
        <v>911379</v>
      </c>
      <c r="U937" s="3">
        <f>VLOOKUP(Table8[[#This Row],[Source]],'Customer Level Analysis'!Q:S,3,0)</f>
        <v>2769</v>
      </c>
      <c r="V937" s="26">
        <f>Table8[[#This Row],[PM SUM]]/Table8[[#This Row],[PM COUNT]]</f>
        <v>329.13651137594798</v>
      </c>
      <c r="W937" s="26">
        <f>Table8[[#This Row],[Product Amount]]-Table8[[#This Row],[Discount]]</f>
        <v>187</v>
      </c>
      <c r="X937" s="34">
        <f>(Table8[[#This Row],[Completed/Cancelled  Timestamp]]-Table8[[#This Row],[Order Times Sample]])-(Table8[[#This Row],[Partner Start  for Delivery  Time]]-Table8[[#This Row],[Partner Store Reach  Time]])</f>
        <v>7.4231828766642138E-3</v>
      </c>
      <c r="Y937" s="39">
        <f>WEEKDAY(Table8[[#This Row],[Completed/Cancelled  Timestamp]])</f>
        <v>6</v>
      </c>
    </row>
    <row r="938" spans="1:25" x14ac:dyDescent="0.35">
      <c r="A938" s="11">
        <v>44465.795600439815</v>
      </c>
      <c r="B938" s="13" t="s">
        <v>23320</v>
      </c>
      <c r="C938" s="5">
        <v>44465.795600439815</v>
      </c>
      <c r="D938" t="str" cm="1">
        <f t="array" ref="D938">_xlfn.IFS(AND(B938&gt;="05:00:00",B938&lt;"12:00:00"),"Morning",AND(B938&gt;="12:00:00",B938&lt;"17:00:00"),"Afternoon",AND(B938&gt;="17:00:00",B938&lt;"20:00:00"),"Evening",AND(B938&gt;="20:00:00",B938&lt;"23:00:00"),"Night",AND(B938&gt;="23:00:00",B938&lt;"5:00:00"),"Late Night",B938&lt;"5:00:00","Late Night")</f>
        <v>Evening</v>
      </c>
      <c r="E938" s="3" t="s">
        <v>1264</v>
      </c>
      <c r="F938" s="3" t="s">
        <v>11</v>
      </c>
      <c r="G938" s="3" t="s">
        <v>19</v>
      </c>
      <c r="H938" s="3">
        <v>365900</v>
      </c>
      <c r="I938" t="s">
        <v>1273</v>
      </c>
      <c r="J938" s="11">
        <v>44465.800578634262</v>
      </c>
      <c r="K938" s="10">
        <v>44465.801158761577</v>
      </c>
      <c r="L938" s="11">
        <v>44465.814927800922</v>
      </c>
      <c r="M938" s="21">
        <f>WEEKDAY(Table8[[#This Row],[Completed/Cancelled  Timestamp]],1)</f>
        <v>1</v>
      </c>
      <c r="N938" s="3" t="s">
        <v>14</v>
      </c>
      <c r="O938" s="3">
        <v>5</v>
      </c>
      <c r="P938" s="3">
        <v>217</v>
      </c>
      <c r="Q938" s="3">
        <v>0</v>
      </c>
      <c r="R938" s="3">
        <v>61</v>
      </c>
      <c r="S938" s="3" t="str">
        <f>VLOOKUP(Table8[[#This Row],[User ID]],'Excel Capstone SourceData (3)'!A:B,2,0)</f>
        <v>Instagram</v>
      </c>
      <c r="T938" s="3">
        <f>VLOOKUP(Table8[[#This Row],[Source]],'Customer Level Analysis'!Q:S,2,0)</f>
        <v>911379</v>
      </c>
      <c r="U938" s="3">
        <f>VLOOKUP(Table8[[#This Row],[Source]],'Customer Level Analysis'!Q:S,3,0)</f>
        <v>2769</v>
      </c>
      <c r="V938" s="26">
        <f>Table8[[#This Row],[PM SUM]]/Table8[[#This Row],[PM COUNT]]</f>
        <v>329.13651137594798</v>
      </c>
      <c r="W938" s="26">
        <f>Table8[[#This Row],[Product Amount]]-Table8[[#This Row],[Discount]]</f>
        <v>156</v>
      </c>
      <c r="X938" s="34">
        <f>(Table8[[#This Row],[Completed/Cancelled  Timestamp]]-Table8[[#This Row],[Order Times Sample]])-(Table8[[#This Row],[Partner Start  for Delivery  Time]]-Table8[[#This Row],[Partner Store Reach  Time]])</f>
        <v>1.8747233792964835E-2</v>
      </c>
      <c r="Y938" s="39">
        <f>WEEKDAY(Table8[[#This Row],[Completed/Cancelled  Timestamp]])</f>
        <v>1</v>
      </c>
    </row>
    <row r="939" spans="1:25" x14ac:dyDescent="0.35">
      <c r="A939" s="11">
        <v>44467.837169687496</v>
      </c>
      <c r="B939" s="13" t="s">
        <v>23321</v>
      </c>
      <c r="C939" s="5">
        <v>44467.837169687496</v>
      </c>
      <c r="D939" t="str" cm="1">
        <f t="array" ref="D939">_xlfn.IFS(AND(B939&gt;="05:00:00",B939&lt;"12:00:00"),"Morning",AND(B939&gt;="12:00:00",B939&lt;"17:00:00"),"Afternoon",AND(B939&gt;="17:00:00",B939&lt;"20:00:00"),"Evening",AND(B939&gt;="20:00:00",B939&lt;"23:00:00"),"Night",AND(B939&gt;="23:00:00",B939&lt;"5:00:00"),"Late Night",B939&lt;"5:00:00","Late Night")</f>
        <v>Night</v>
      </c>
      <c r="E939" s="3" t="s">
        <v>1264</v>
      </c>
      <c r="F939" s="3" t="s">
        <v>11</v>
      </c>
      <c r="G939" s="3" t="s">
        <v>19</v>
      </c>
      <c r="H939" s="3">
        <v>368730</v>
      </c>
      <c r="I939" t="s">
        <v>1274</v>
      </c>
      <c r="J939" s="11">
        <v>44467.837786342592</v>
      </c>
      <c r="K939" s="10">
        <v>44467.843303055553</v>
      </c>
      <c r="L939" s="11">
        <v>44467.848374247682</v>
      </c>
      <c r="M939" s="21">
        <f>WEEKDAY(Table8[[#This Row],[Completed/Cancelled  Timestamp]],1)</f>
        <v>3</v>
      </c>
      <c r="N939" s="3" t="s">
        <v>14</v>
      </c>
      <c r="O939" s="3">
        <v>5</v>
      </c>
      <c r="P939" s="3">
        <v>32</v>
      </c>
      <c r="Q939" s="3">
        <v>0</v>
      </c>
      <c r="R939" s="3">
        <v>0</v>
      </c>
      <c r="S939" s="3" t="str">
        <f>VLOOKUP(Table8[[#This Row],[User ID]],'Excel Capstone SourceData (3)'!A:B,2,0)</f>
        <v>Instagram</v>
      </c>
      <c r="T939" s="3">
        <f>VLOOKUP(Table8[[#This Row],[Source]],'Customer Level Analysis'!Q:S,2,0)</f>
        <v>911379</v>
      </c>
      <c r="U939" s="3">
        <f>VLOOKUP(Table8[[#This Row],[Source]],'Customer Level Analysis'!Q:S,3,0)</f>
        <v>2769</v>
      </c>
      <c r="V939" s="26">
        <f>Table8[[#This Row],[PM SUM]]/Table8[[#This Row],[PM COUNT]]</f>
        <v>329.13651137594798</v>
      </c>
      <c r="W939" s="26">
        <f>Table8[[#This Row],[Product Amount]]-Table8[[#This Row],[Discount]]</f>
        <v>32</v>
      </c>
      <c r="X939" s="34">
        <f>(Table8[[#This Row],[Completed/Cancelled  Timestamp]]-Table8[[#This Row],[Order Times Sample]])-(Table8[[#This Row],[Partner Start  for Delivery  Time]]-Table8[[#This Row],[Partner Store Reach  Time]])</f>
        <v>5.6878472241805866E-3</v>
      </c>
      <c r="Y939" s="39">
        <f>WEEKDAY(Table8[[#This Row],[Completed/Cancelled  Timestamp]])</f>
        <v>3</v>
      </c>
    </row>
    <row r="940" spans="1:25" x14ac:dyDescent="0.35">
      <c r="A940" s="11">
        <v>44440.325634884262</v>
      </c>
      <c r="B940" s="13" t="s">
        <v>23322</v>
      </c>
      <c r="C940" s="5">
        <v>44440.325634884262</v>
      </c>
      <c r="D940" t="str" cm="1">
        <f t="array" ref="D940">_xlfn.IFS(AND(B940&gt;="05:00:00",B940&lt;"12:00:00"),"Morning",AND(B940&gt;="12:00:00",B940&lt;"17:00:00"),"Afternoon",AND(B940&gt;="17:00:00",B940&lt;"20:00:00"),"Evening",AND(B940&gt;="20:00:00",B940&lt;"23:00:00"),"Night",AND(B940&gt;="23:00:00",B940&lt;"5:00:00"),"Late Night",B940&lt;"5:00:00","Late Night")</f>
        <v>Morning</v>
      </c>
      <c r="E940" s="3" t="s">
        <v>1275</v>
      </c>
      <c r="F940" s="3" t="s">
        <v>11</v>
      </c>
      <c r="G940" s="3" t="s">
        <v>19</v>
      </c>
      <c r="H940" s="3">
        <v>334246</v>
      </c>
      <c r="I940" t="s">
        <v>998</v>
      </c>
      <c r="J940" s="11">
        <v>44440.331194270831</v>
      </c>
      <c r="K940" s="10">
        <v>44440.331405960649</v>
      </c>
      <c r="L940" s="11">
        <v>44440.334383773152</v>
      </c>
      <c r="M940" s="21">
        <f>WEEKDAY(Table8[[#This Row],[Completed/Cancelled  Timestamp]],1)</f>
        <v>4</v>
      </c>
      <c r="N940" s="3" t="s">
        <v>14</v>
      </c>
      <c r="O940" s="3">
        <v>5</v>
      </c>
      <c r="P940" s="3">
        <v>480</v>
      </c>
      <c r="Q940" s="3">
        <v>0</v>
      </c>
      <c r="R940" s="3">
        <v>108</v>
      </c>
      <c r="S940" s="3" t="str">
        <f>VLOOKUP(Table8[[#This Row],[User ID]],'Excel Capstone SourceData (3)'!A:B,2,0)</f>
        <v>Google</v>
      </c>
      <c r="T940" s="3">
        <f>VLOOKUP(Table8[[#This Row],[Source]],'Customer Level Analysis'!Q:S,2,0)</f>
        <v>1939010</v>
      </c>
      <c r="U940" s="3">
        <f>VLOOKUP(Table8[[#This Row],[Source]],'Customer Level Analysis'!Q:S,3,0)</f>
        <v>5324</v>
      </c>
      <c r="V940" s="26">
        <f>Table8[[#This Row],[PM SUM]]/Table8[[#This Row],[PM COUNT]]</f>
        <v>364.2017280240421</v>
      </c>
      <c r="W940" s="26">
        <f>Table8[[#This Row],[Product Amount]]-Table8[[#This Row],[Discount]]</f>
        <v>372</v>
      </c>
      <c r="X940" s="34">
        <f>(Table8[[#This Row],[Completed/Cancelled  Timestamp]]-Table8[[#This Row],[Order Times Sample]])-(Table8[[#This Row],[Partner Start  for Delivery  Time]]-Table8[[#This Row],[Partner Store Reach  Time]])</f>
        <v>8.5371990717248991E-3</v>
      </c>
      <c r="Y940" s="39">
        <f>WEEKDAY(Table8[[#This Row],[Completed/Cancelled  Timestamp]])</f>
        <v>4</v>
      </c>
    </row>
    <row r="941" spans="1:25" x14ac:dyDescent="0.35">
      <c r="A941" s="11">
        <v>44442.410960451387</v>
      </c>
      <c r="B941" s="13" t="s">
        <v>23323</v>
      </c>
      <c r="C941" s="5">
        <v>44442.410960451387</v>
      </c>
      <c r="D941" t="str" cm="1">
        <f t="array" ref="D941">_xlfn.IFS(AND(B941&gt;="05:00:00",B941&lt;"12:00:00"),"Morning",AND(B941&gt;="12:00:00",B941&lt;"17:00:00"),"Afternoon",AND(B941&gt;="17:00:00",B941&lt;"20:00:00"),"Evening",AND(B941&gt;="20:00:00",B941&lt;"23:00:00"),"Night",AND(B941&gt;="23:00:00",B941&lt;"5:00:00"),"Late Night",B941&lt;"5:00:00","Late Night")</f>
        <v>Morning</v>
      </c>
      <c r="E941" s="3" t="s">
        <v>1275</v>
      </c>
      <c r="F941" s="3" t="s">
        <v>11</v>
      </c>
      <c r="G941" s="3" t="s">
        <v>19</v>
      </c>
      <c r="H941" s="3">
        <v>336449</v>
      </c>
      <c r="I941" t="s">
        <v>998</v>
      </c>
      <c r="J941" s="11">
        <v>44442.425912129627</v>
      </c>
      <c r="K941" s="10">
        <v>44442.428816215281</v>
      </c>
      <c r="L941" s="11">
        <v>44442.432648831018</v>
      </c>
      <c r="M941" s="21">
        <f>WEEKDAY(Table8[[#This Row],[Completed/Cancelled  Timestamp]],1)</f>
        <v>6</v>
      </c>
      <c r="N941" s="3" t="s">
        <v>14</v>
      </c>
      <c r="O941" s="3">
        <v>1</v>
      </c>
      <c r="P941" s="3">
        <v>480</v>
      </c>
      <c r="Q941" s="3">
        <v>0</v>
      </c>
      <c r="R941" s="3">
        <v>108</v>
      </c>
      <c r="S941" s="3" t="str">
        <f>VLOOKUP(Table8[[#This Row],[User ID]],'Excel Capstone SourceData (3)'!A:B,2,0)</f>
        <v>Google</v>
      </c>
      <c r="T941" s="3">
        <f>VLOOKUP(Table8[[#This Row],[Source]],'Customer Level Analysis'!Q:S,2,0)</f>
        <v>1939010</v>
      </c>
      <c r="U941" s="3">
        <f>VLOOKUP(Table8[[#This Row],[Source]],'Customer Level Analysis'!Q:S,3,0)</f>
        <v>5324</v>
      </c>
      <c r="V941" s="26">
        <f>Table8[[#This Row],[PM SUM]]/Table8[[#This Row],[PM COUNT]]</f>
        <v>364.2017280240421</v>
      </c>
      <c r="W941" s="26">
        <f>Table8[[#This Row],[Product Amount]]-Table8[[#This Row],[Discount]]</f>
        <v>372</v>
      </c>
      <c r="X941" s="34">
        <f>(Table8[[#This Row],[Completed/Cancelled  Timestamp]]-Table8[[#This Row],[Order Times Sample]])-(Table8[[#This Row],[Partner Start  for Delivery  Time]]-Table8[[#This Row],[Partner Store Reach  Time]])</f>
        <v>1.8784293977660127E-2</v>
      </c>
      <c r="Y941" s="39">
        <f>WEEKDAY(Table8[[#This Row],[Completed/Cancelled  Timestamp]])</f>
        <v>6</v>
      </c>
    </row>
    <row r="942" spans="1:25" x14ac:dyDescent="0.35">
      <c r="A942" s="11">
        <v>44443.540152696762</v>
      </c>
      <c r="B942" s="13" t="s">
        <v>23324</v>
      </c>
      <c r="C942" s="5">
        <v>44443.540152696762</v>
      </c>
      <c r="D942" t="str" cm="1">
        <f t="array" ref="D942">_xlfn.IFS(AND(B942&gt;="05:00:00",B942&lt;"12:00:00"),"Morning",AND(B942&gt;="12:00:00",B942&lt;"17:00:00"),"Afternoon",AND(B942&gt;="17:00:00",B942&lt;"20:00:00"),"Evening",AND(B942&gt;="20:00:00",B942&lt;"23:00:00"),"Night",AND(B942&gt;="23:00:00",B942&lt;"5:00:00"),"Late Night",B942&lt;"5:00:00","Late Night")</f>
        <v>Afternoon</v>
      </c>
      <c r="E942" s="3" t="s">
        <v>1275</v>
      </c>
      <c r="F942" s="3" t="s">
        <v>11</v>
      </c>
      <c r="G942" s="3" t="s">
        <v>19</v>
      </c>
      <c r="H942" s="3">
        <v>337712</v>
      </c>
      <c r="I942" t="s">
        <v>1276</v>
      </c>
      <c r="J942" s="11">
        <v>44443.542216412039</v>
      </c>
      <c r="K942" s="10">
        <v>44443.551428009261</v>
      </c>
      <c r="L942" s="11">
        <v>44443.556140486115</v>
      </c>
      <c r="M942" s="21">
        <f>WEEKDAY(Table8[[#This Row],[Completed/Cancelled  Timestamp]],1)</f>
        <v>7</v>
      </c>
      <c r="N942" s="3" t="s">
        <v>14</v>
      </c>
      <c r="O942" s="3">
        <v>5</v>
      </c>
      <c r="P942" s="3">
        <v>518</v>
      </c>
      <c r="Q942" s="3">
        <v>0</v>
      </c>
      <c r="R942" s="3">
        <v>131</v>
      </c>
      <c r="S942" s="3" t="str">
        <f>VLOOKUP(Table8[[#This Row],[User ID]],'Excel Capstone SourceData (3)'!A:B,2,0)</f>
        <v>Google</v>
      </c>
      <c r="T942" s="3">
        <f>VLOOKUP(Table8[[#This Row],[Source]],'Customer Level Analysis'!Q:S,2,0)</f>
        <v>1939010</v>
      </c>
      <c r="U942" s="3">
        <f>VLOOKUP(Table8[[#This Row],[Source]],'Customer Level Analysis'!Q:S,3,0)</f>
        <v>5324</v>
      </c>
      <c r="V942" s="26">
        <f>Table8[[#This Row],[PM SUM]]/Table8[[#This Row],[PM COUNT]]</f>
        <v>364.2017280240421</v>
      </c>
      <c r="W942" s="26">
        <f>Table8[[#This Row],[Product Amount]]-Table8[[#This Row],[Discount]]</f>
        <v>387</v>
      </c>
      <c r="X942" s="34">
        <f>(Table8[[#This Row],[Completed/Cancelled  Timestamp]]-Table8[[#This Row],[Order Times Sample]])-(Table8[[#This Row],[Partner Start  for Delivery  Time]]-Table8[[#This Row],[Partner Store Reach  Time]])</f>
        <v>6.7761921309283935E-3</v>
      </c>
      <c r="Y942" s="39">
        <f>WEEKDAY(Table8[[#This Row],[Completed/Cancelled  Timestamp]])</f>
        <v>7</v>
      </c>
    </row>
    <row r="943" spans="1:25" x14ac:dyDescent="0.35">
      <c r="A943" s="11">
        <v>44443.715751909724</v>
      </c>
      <c r="B943" s="13" t="s">
        <v>23325</v>
      </c>
      <c r="C943" s="5">
        <v>44443.715751909724</v>
      </c>
      <c r="D943" t="str" cm="1">
        <f t="array" ref="D943">_xlfn.IFS(AND(B943&gt;="05:00:00",B943&lt;"12:00:00"),"Morning",AND(B943&gt;="12:00:00",B943&lt;"17:00:00"),"Afternoon",AND(B943&gt;="17:00:00",B943&lt;"20:00:00"),"Evening",AND(B943&gt;="20:00:00",B943&lt;"23:00:00"),"Night",AND(B943&gt;="23:00:00",B943&lt;"5:00:00"),"Late Night",B943&lt;"5:00:00","Late Night")</f>
        <v>Evening</v>
      </c>
      <c r="E943" s="3" t="s">
        <v>1275</v>
      </c>
      <c r="F943" s="3" t="s">
        <v>11</v>
      </c>
      <c r="G943" s="3" t="s">
        <v>19</v>
      </c>
      <c r="H943" s="3">
        <v>337935</v>
      </c>
      <c r="I943" t="s">
        <v>1277</v>
      </c>
      <c r="J943" s="11">
        <v>44443.718559976849</v>
      </c>
      <c r="K943" s="10">
        <v>44443.719447152776</v>
      </c>
      <c r="L943" s="11">
        <v>44443.727543402776</v>
      </c>
      <c r="M943" s="21">
        <f>WEEKDAY(Table8[[#This Row],[Completed/Cancelled  Timestamp]],1)</f>
        <v>7</v>
      </c>
      <c r="N943" s="3" t="s">
        <v>14</v>
      </c>
      <c r="O943" s="3">
        <v>5</v>
      </c>
      <c r="P943" s="3">
        <v>458</v>
      </c>
      <c r="Q943" s="3">
        <v>0</v>
      </c>
      <c r="R943" s="3">
        <v>89</v>
      </c>
      <c r="S943" s="3" t="str">
        <f>VLOOKUP(Table8[[#This Row],[User ID]],'Excel Capstone SourceData (3)'!A:B,2,0)</f>
        <v>Google</v>
      </c>
      <c r="T943" s="3">
        <f>VLOOKUP(Table8[[#This Row],[Source]],'Customer Level Analysis'!Q:S,2,0)</f>
        <v>1939010</v>
      </c>
      <c r="U943" s="3">
        <f>VLOOKUP(Table8[[#This Row],[Source]],'Customer Level Analysis'!Q:S,3,0)</f>
        <v>5324</v>
      </c>
      <c r="V943" s="26">
        <f>Table8[[#This Row],[PM SUM]]/Table8[[#This Row],[PM COUNT]]</f>
        <v>364.2017280240421</v>
      </c>
      <c r="W943" s="26">
        <f>Table8[[#This Row],[Product Amount]]-Table8[[#This Row],[Discount]]</f>
        <v>369</v>
      </c>
      <c r="X943" s="34">
        <f>(Table8[[#This Row],[Completed/Cancelled  Timestamp]]-Table8[[#This Row],[Order Times Sample]])-(Table8[[#This Row],[Partner Start  for Delivery  Time]]-Table8[[#This Row],[Partner Store Reach  Time]])</f>
        <v>1.0904317125095986E-2</v>
      </c>
      <c r="Y943" s="39">
        <f>WEEKDAY(Table8[[#This Row],[Completed/Cancelled  Timestamp]])</f>
        <v>7</v>
      </c>
    </row>
    <row r="944" spans="1:25" x14ac:dyDescent="0.35">
      <c r="A944" s="11">
        <v>44445.317956319443</v>
      </c>
      <c r="B944" s="13" t="s">
        <v>23326</v>
      </c>
      <c r="C944" s="5">
        <v>44445.317956319443</v>
      </c>
      <c r="D944" t="str" cm="1">
        <f t="array" ref="D944">_xlfn.IFS(AND(B944&gt;="05:00:00",B944&lt;"12:00:00"),"Morning",AND(B944&gt;="12:00:00",B944&lt;"17:00:00"),"Afternoon",AND(B944&gt;="17:00:00",B944&lt;"20:00:00"),"Evening",AND(B944&gt;="20:00:00",B944&lt;"23:00:00"),"Night",AND(B944&gt;="23:00:00",B944&lt;"5:00:00"),"Late Night",B944&lt;"5:00:00","Late Night")</f>
        <v>Morning</v>
      </c>
      <c r="E944" s="3" t="s">
        <v>1275</v>
      </c>
      <c r="F944" s="3" t="s">
        <v>11</v>
      </c>
      <c r="G944" s="3" t="s">
        <v>19</v>
      </c>
      <c r="H944" s="3">
        <v>339701</v>
      </c>
      <c r="I944" t="s">
        <v>998</v>
      </c>
      <c r="J944" s="11">
        <v>44445.328990868053</v>
      </c>
      <c r="K944" s="10">
        <v>44445.329511875003</v>
      </c>
      <c r="L944" s="11">
        <v>44445.332860555558</v>
      </c>
      <c r="M944" s="21">
        <f>WEEKDAY(Table8[[#This Row],[Completed/Cancelled  Timestamp]],1)</f>
        <v>2</v>
      </c>
      <c r="N944" s="3" t="s">
        <v>14</v>
      </c>
      <c r="O944" s="3">
        <v>5</v>
      </c>
      <c r="P944" s="3">
        <v>480</v>
      </c>
      <c r="Q944" s="3">
        <v>0</v>
      </c>
      <c r="R944" s="3">
        <v>66</v>
      </c>
      <c r="S944" s="3" t="str">
        <f>VLOOKUP(Table8[[#This Row],[User ID]],'Excel Capstone SourceData (3)'!A:B,2,0)</f>
        <v>Google</v>
      </c>
      <c r="T944" s="3">
        <f>VLOOKUP(Table8[[#This Row],[Source]],'Customer Level Analysis'!Q:S,2,0)</f>
        <v>1939010</v>
      </c>
      <c r="U944" s="3">
        <f>VLOOKUP(Table8[[#This Row],[Source]],'Customer Level Analysis'!Q:S,3,0)</f>
        <v>5324</v>
      </c>
      <c r="V944" s="26">
        <f>Table8[[#This Row],[PM SUM]]/Table8[[#This Row],[PM COUNT]]</f>
        <v>364.2017280240421</v>
      </c>
      <c r="W944" s="26">
        <f>Table8[[#This Row],[Product Amount]]-Table8[[#This Row],[Discount]]</f>
        <v>414</v>
      </c>
      <c r="X944" s="34">
        <f>(Table8[[#This Row],[Completed/Cancelled  Timestamp]]-Table8[[#This Row],[Order Times Sample]])-(Table8[[#This Row],[Partner Start  for Delivery  Time]]-Table8[[#This Row],[Partner Store Reach  Time]])</f>
        <v>1.4383229165105149E-2</v>
      </c>
      <c r="Y944" s="39">
        <f>WEEKDAY(Table8[[#This Row],[Completed/Cancelled  Timestamp]])</f>
        <v>2</v>
      </c>
    </row>
    <row r="945" spans="1:25" x14ac:dyDescent="0.35">
      <c r="A945" s="11">
        <v>44445.768770775459</v>
      </c>
      <c r="B945" s="13" t="s">
        <v>23327</v>
      </c>
      <c r="C945" s="5">
        <v>44445.768770775459</v>
      </c>
      <c r="D945" t="str" cm="1">
        <f t="array" ref="D945">_xlfn.IFS(AND(B945&gt;="05:00:00",B945&lt;"12:00:00"),"Morning",AND(B945&gt;="12:00:00",B945&lt;"17:00:00"),"Afternoon",AND(B945&gt;="17:00:00",B945&lt;"20:00:00"),"Evening",AND(B945&gt;="20:00:00",B945&lt;"23:00:00"),"Night",AND(B945&gt;="23:00:00",B945&lt;"5:00:00"),"Late Night",B945&lt;"5:00:00","Late Night")</f>
        <v>Evening</v>
      </c>
      <c r="E945" s="3" t="s">
        <v>1275</v>
      </c>
      <c r="F945" s="3" t="s">
        <v>11</v>
      </c>
      <c r="G945" s="3" t="s">
        <v>19</v>
      </c>
      <c r="H945" s="3">
        <v>340296</v>
      </c>
      <c r="I945" t="s">
        <v>998</v>
      </c>
      <c r="J945" s="11">
        <v>44445.769457650465</v>
      </c>
      <c r="K945" s="10">
        <v>44445.77250421296</v>
      </c>
      <c r="L945" s="11">
        <v>44445.778923229169</v>
      </c>
      <c r="M945" s="21">
        <f>WEEKDAY(Table8[[#This Row],[Completed/Cancelled  Timestamp]],1)</f>
        <v>2</v>
      </c>
      <c r="N945" s="3" t="s">
        <v>14</v>
      </c>
      <c r="O945" s="3">
        <v>5</v>
      </c>
      <c r="P945" s="3">
        <v>443</v>
      </c>
      <c r="Q945" s="3">
        <v>0</v>
      </c>
      <c r="R945" s="3">
        <v>61</v>
      </c>
      <c r="S945" s="3" t="str">
        <f>VLOOKUP(Table8[[#This Row],[User ID]],'Excel Capstone SourceData (3)'!A:B,2,0)</f>
        <v>Google</v>
      </c>
      <c r="T945" s="3">
        <f>VLOOKUP(Table8[[#This Row],[Source]],'Customer Level Analysis'!Q:S,2,0)</f>
        <v>1939010</v>
      </c>
      <c r="U945" s="3">
        <f>VLOOKUP(Table8[[#This Row],[Source]],'Customer Level Analysis'!Q:S,3,0)</f>
        <v>5324</v>
      </c>
      <c r="V945" s="26">
        <f>Table8[[#This Row],[PM SUM]]/Table8[[#This Row],[PM COUNT]]</f>
        <v>364.2017280240421</v>
      </c>
      <c r="W945" s="26">
        <f>Table8[[#This Row],[Product Amount]]-Table8[[#This Row],[Discount]]</f>
        <v>382</v>
      </c>
      <c r="X945" s="34">
        <f>(Table8[[#This Row],[Completed/Cancelled  Timestamp]]-Table8[[#This Row],[Order Times Sample]])-(Table8[[#This Row],[Partner Start  for Delivery  Time]]-Table8[[#This Row],[Partner Store Reach  Time]])</f>
        <v>7.1058912144508213E-3</v>
      </c>
      <c r="Y945" s="39">
        <f>WEEKDAY(Table8[[#This Row],[Completed/Cancelled  Timestamp]])</f>
        <v>2</v>
      </c>
    </row>
    <row r="946" spans="1:25" x14ac:dyDescent="0.35">
      <c r="A946" s="11">
        <v>44446.378242800929</v>
      </c>
      <c r="B946" s="13" t="s">
        <v>23328</v>
      </c>
      <c r="C946" s="5">
        <v>44446.378242800929</v>
      </c>
      <c r="D946" t="str" cm="1">
        <f t="array" ref="D946">_xlfn.IFS(AND(B946&gt;="05:00:00",B946&lt;"12:00:00"),"Morning",AND(B946&gt;="12:00:00",B946&lt;"17:00:00"),"Afternoon",AND(B946&gt;="17:00:00",B946&lt;"20:00:00"),"Evening",AND(B946&gt;="20:00:00",B946&lt;"23:00:00"),"Night",AND(B946&gt;="23:00:00",B946&lt;"5:00:00"),"Late Night",B946&lt;"5:00:00","Late Night")</f>
        <v>Morning</v>
      </c>
      <c r="E946" s="3" t="s">
        <v>1275</v>
      </c>
      <c r="F946" s="3" t="s">
        <v>11</v>
      </c>
      <c r="G946" s="3" t="s">
        <v>19</v>
      </c>
      <c r="H946" s="3">
        <v>340831</v>
      </c>
      <c r="I946" t="s">
        <v>1278</v>
      </c>
      <c r="J946" s="11">
        <v>44446.384709155092</v>
      </c>
      <c r="K946" s="10">
        <v>44446.387813912035</v>
      </c>
      <c r="L946" s="11">
        <v>44446.393537222219</v>
      </c>
      <c r="M946" s="21">
        <f>WEEKDAY(Table8[[#This Row],[Completed/Cancelled  Timestamp]],1)</f>
        <v>3</v>
      </c>
      <c r="N946" s="3" t="s">
        <v>14</v>
      </c>
      <c r="O946" s="3">
        <v>5</v>
      </c>
      <c r="P946" s="3">
        <v>358</v>
      </c>
      <c r="Q946" s="3">
        <v>0</v>
      </c>
      <c r="R946" s="3">
        <v>51</v>
      </c>
      <c r="S946" s="3" t="str">
        <f>VLOOKUP(Table8[[#This Row],[User ID]],'Excel Capstone SourceData (3)'!A:B,2,0)</f>
        <v>Google</v>
      </c>
      <c r="T946" s="3">
        <f>VLOOKUP(Table8[[#This Row],[Source]],'Customer Level Analysis'!Q:S,2,0)</f>
        <v>1939010</v>
      </c>
      <c r="U946" s="3">
        <f>VLOOKUP(Table8[[#This Row],[Source]],'Customer Level Analysis'!Q:S,3,0)</f>
        <v>5324</v>
      </c>
      <c r="V946" s="26">
        <f>Table8[[#This Row],[PM SUM]]/Table8[[#This Row],[PM COUNT]]</f>
        <v>364.2017280240421</v>
      </c>
      <c r="W946" s="26">
        <f>Table8[[#This Row],[Product Amount]]-Table8[[#This Row],[Discount]]</f>
        <v>307</v>
      </c>
      <c r="X946" s="34">
        <f>(Table8[[#This Row],[Completed/Cancelled  Timestamp]]-Table8[[#This Row],[Order Times Sample]])-(Table8[[#This Row],[Partner Start  for Delivery  Time]]-Table8[[#This Row],[Partner Store Reach  Time]])</f>
        <v>1.2189664346806239E-2</v>
      </c>
      <c r="Y946" s="39">
        <f>WEEKDAY(Table8[[#This Row],[Completed/Cancelled  Timestamp]])</f>
        <v>3</v>
      </c>
    </row>
    <row r="947" spans="1:25" x14ac:dyDescent="0.35">
      <c r="A947" s="11">
        <v>44446.566711874999</v>
      </c>
      <c r="B947" s="13" t="s">
        <v>23329</v>
      </c>
      <c r="C947" s="5">
        <v>44446.566711874999</v>
      </c>
      <c r="D947" t="str" cm="1">
        <f t="array" ref="D947">_xlfn.IFS(AND(B947&gt;="05:00:00",B947&lt;"12:00:00"),"Morning",AND(B947&gt;="12:00:00",B947&lt;"17:00:00"),"Afternoon",AND(B947&gt;="17:00:00",B947&lt;"20:00:00"),"Evening",AND(B947&gt;="20:00:00",B947&lt;"23:00:00"),"Night",AND(B947&gt;="23:00:00",B947&lt;"5:00:00"),"Late Night",B947&lt;"5:00:00","Late Night")</f>
        <v>Afternoon</v>
      </c>
      <c r="E947" s="3" t="s">
        <v>1275</v>
      </c>
      <c r="F947" s="3" t="s">
        <v>11</v>
      </c>
      <c r="G947" s="3" t="s">
        <v>19</v>
      </c>
      <c r="H947" s="3">
        <v>341130</v>
      </c>
      <c r="I947" t="s">
        <v>1279</v>
      </c>
      <c r="J947" s="11">
        <v>44446.570382233796</v>
      </c>
      <c r="K947" s="10">
        <v>44446.573700729168</v>
      </c>
      <c r="L947" s="11">
        <v>44446.579191909725</v>
      </c>
      <c r="M947" s="21">
        <f>WEEKDAY(Table8[[#This Row],[Completed/Cancelled  Timestamp]],1)</f>
        <v>3</v>
      </c>
      <c r="N947" s="3" t="s">
        <v>14</v>
      </c>
      <c r="O947" s="3">
        <v>5</v>
      </c>
      <c r="P947" s="3">
        <v>378</v>
      </c>
      <c r="Q947" s="3">
        <v>0</v>
      </c>
      <c r="R947" s="3">
        <v>54</v>
      </c>
      <c r="S947" s="3" t="str">
        <f>VLOOKUP(Table8[[#This Row],[User ID]],'Excel Capstone SourceData (3)'!A:B,2,0)</f>
        <v>Google</v>
      </c>
      <c r="T947" s="3">
        <f>VLOOKUP(Table8[[#This Row],[Source]],'Customer Level Analysis'!Q:S,2,0)</f>
        <v>1939010</v>
      </c>
      <c r="U947" s="3">
        <f>VLOOKUP(Table8[[#This Row],[Source]],'Customer Level Analysis'!Q:S,3,0)</f>
        <v>5324</v>
      </c>
      <c r="V947" s="26">
        <f>Table8[[#This Row],[PM SUM]]/Table8[[#This Row],[PM COUNT]]</f>
        <v>364.2017280240421</v>
      </c>
      <c r="W947" s="26">
        <f>Table8[[#This Row],[Product Amount]]-Table8[[#This Row],[Discount]]</f>
        <v>324</v>
      </c>
      <c r="X947" s="34">
        <f>(Table8[[#This Row],[Completed/Cancelled  Timestamp]]-Table8[[#This Row],[Order Times Sample]])-(Table8[[#This Row],[Partner Start  for Delivery  Time]]-Table8[[#This Row],[Partner Store Reach  Time]])</f>
        <v>9.1615393539541401E-3</v>
      </c>
      <c r="Y947" s="39">
        <f>WEEKDAY(Table8[[#This Row],[Completed/Cancelled  Timestamp]])</f>
        <v>3</v>
      </c>
    </row>
    <row r="948" spans="1:25" x14ac:dyDescent="0.35">
      <c r="A948" s="11">
        <v>44446.760079965279</v>
      </c>
      <c r="B948" s="13" t="s">
        <v>23330</v>
      </c>
      <c r="C948" s="5">
        <v>44446.760079965279</v>
      </c>
      <c r="D948" t="str" cm="1">
        <f t="array" ref="D948">_xlfn.IFS(AND(B948&gt;="05:00:00",B948&lt;"12:00:00"),"Morning",AND(B948&gt;="12:00:00",B948&lt;"17:00:00"),"Afternoon",AND(B948&gt;="17:00:00",B948&lt;"20:00:00"),"Evening",AND(B948&gt;="20:00:00",B948&lt;"23:00:00"),"Night",AND(B948&gt;="23:00:00",B948&lt;"5:00:00"),"Late Night",B948&lt;"5:00:00","Late Night")</f>
        <v>Evening</v>
      </c>
      <c r="E948" s="3" t="s">
        <v>1275</v>
      </c>
      <c r="F948" s="3" t="s">
        <v>11</v>
      </c>
      <c r="G948" s="3" t="s">
        <v>19</v>
      </c>
      <c r="H948" s="3">
        <v>341388</v>
      </c>
      <c r="I948" t="s">
        <v>827</v>
      </c>
      <c r="J948" s="11">
        <v>44446.76066925926</v>
      </c>
      <c r="K948" s="10">
        <v>44446.764456874997</v>
      </c>
      <c r="L948" s="11">
        <v>44446.769817187502</v>
      </c>
      <c r="M948" s="21">
        <f>WEEKDAY(Table8[[#This Row],[Completed/Cancelled  Timestamp]],1)</f>
        <v>3</v>
      </c>
      <c r="N948" s="3" t="s">
        <v>14</v>
      </c>
      <c r="O948" s="3">
        <v>5</v>
      </c>
      <c r="P948" s="3">
        <v>352</v>
      </c>
      <c r="Q948" s="3">
        <v>0</v>
      </c>
      <c r="R948" s="3">
        <v>48</v>
      </c>
      <c r="S948" s="3" t="str">
        <f>VLOOKUP(Table8[[#This Row],[User ID]],'Excel Capstone SourceData (3)'!A:B,2,0)</f>
        <v>Google</v>
      </c>
      <c r="T948" s="3">
        <f>VLOOKUP(Table8[[#This Row],[Source]],'Customer Level Analysis'!Q:S,2,0)</f>
        <v>1939010</v>
      </c>
      <c r="U948" s="3">
        <f>VLOOKUP(Table8[[#This Row],[Source]],'Customer Level Analysis'!Q:S,3,0)</f>
        <v>5324</v>
      </c>
      <c r="V948" s="26">
        <f>Table8[[#This Row],[PM SUM]]/Table8[[#This Row],[PM COUNT]]</f>
        <v>364.2017280240421</v>
      </c>
      <c r="W948" s="26">
        <f>Table8[[#This Row],[Product Amount]]-Table8[[#This Row],[Discount]]</f>
        <v>304</v>
      </c>
      <c r="X948" s="34">
        <f>(Table8[[#This Row],[Completed/Cancelled  Timestamp]]-Table8[[#This Row],[Order Times Sample]])-(Table8[[#This Row],[Partner Start  for Delivery  Time]]-Table8[[#This Row],[Partner Store Reach  Time]])</f>
        <v>5.9496064859558828E-3</v>
      </c>
      <c r="Y948" s="39">
        <f>WEEKDAY(Table8[[#This Row],[Completed/Cancelled  Timestamp]])</f>
        <v>3</v>
      </c>
    </row>
    <row r="949" spans="1:25" x14ac:dyDescent="0.35">
      <c r="A949" s="11">
        <v>44447.301300752311</v>
      </c>
      <c r="B949" s="13" t="s">
        <v>23331</v>
      </c>
      <c r="C949" s="5">
        <v>44447.301300752311</v>
      </c>
      <c r="D949" t="str" cm="1">
        <f t="array" ref="D949">_xlfn.IFS(AND(B949&gt;="05:00:00",B949&lt;"12:00:00"),"Morning",AND(B949&gt;="12:00:00",B949&lt;"17:00:00"),"Afternoon",AND(B949&gt;="17:00:00",B949&lt;"20:00:00"),"Evening",AND(B949&gt;="20:00:00",B949&lt;"23:00:00"),"Night",AND(B949&gt;="23:00:00",B949&lt;"5:00:00"),"Late Night",B949&lt;"5:00:00","Late Night")</f>
        <v>Morning</v>
      </c>
      <c r="E949" s="3" t="s">
        <v>1275</v>
      </c>
      <c r="F949" s="3" t="s">
        <v>11</v>
      </c>
      <c r="G949" s="3" t="s">
        <v>19</v>
      </c>
      <c r="H949" s="3">
        <v>341875</v>
      </c>
      <c r="I949" t="s">
        <v>226</v>
      </c>
      <c r="J949" s="11">
        <v>44447.307166840277</v>
      </c>
      <c r="K949" s="10">
        <v>44447.309373391203</v>
      </c>
      <c r="L949" s="11">
        <v>44447.314626840278</v>
      </c>
      <c r="M949" s="21">
        <f>WEEKDAY(Table8[[#This Row],[Completed/Cancelled  Timestamp]],1)</f>
        <v>4</v>
      </c>
      <c r="N949" s="3" t="s">
        <v>14</v>
      </c>
      <c r="O949" s="3">
        <v>5</v>
      </c>
      <c r="P949" s="3">
        <v>387</v>
      </c>
      <c r="Q949" s="3">
        <v>0</v>
      </c>
      <c r="R949" s="3">
        <v>54</v>
      </c>
      <c r="S949" s="3" t="str">
        <f>VLOOKUP(Table8[[#This Row],[User ID]],'Excel Capstone SourceData (3)'!A:B,2,0)</f>
        <v>Google</v>
      </c>
      <c r="T949" s="3">
        <f>VLOOKUP(Table8[[#This Row],[Source]],'Customer Level Analysis'!Q:S,2,0)</f>
        <v>1939010</v>
      </c>
      <c r="U949" s="3">
        <f>VLOOKUP(Table8[[#This Row],[Source]],'Customer Level Analysis'!Q:S,3,0)</f>
        <v>5324</v>
      </c>
      <c r="V949" s="26">
        <f>Table8[[#This Row],[PM SUM]]/Table8[[#This Row],[PM COUNT]]</f>
        <v>364.2017280240421</v>
      </c>
      <c r="W949" s="26">
        <f>Table8[[#This Row],[Product Amount]]-Table8[[#This Row],[Discount]]</f>
        <v>333</v>
      </c>
      <c r="X949" s="34">
        <f>(Table8[[#This Row],[Completed/Cancelled  Timestamp]]-Table8[[#This Row],[Order Times Sample]])-(Table8[[#This Row],[Partner Start  for Delivery  Time]]-Table8[[#This Row],[Partner Store Reach  Time]])</f>
        <v>1.1119537040940486E-2</v>
      </c>
      <c r="Y949" s="39">
        <f>WEEKDAY(Table8[[#This Row],[Completed/Cancelled  Timestamp]])</f>
        <v>4</v>
      </c>
    </row>
    <row r="950" spans="1:25" x14ac:dyDescent="0.35">
      <c r="A950" s="11">
        <v>44447.339057488425</v>
      </c>
      <c r="B950" s="13" t="s">
        <v>23332</v>
      </c>
      <c r="C950" s="5">
        <v>44447.339057488425</v>
      </c>
      <c r="D950" t="str" cm="1">
        <f t="array" ref="D950">_xlfn.IFS(AND(B950&gt;="05:00:00",B950&lt;"12:00:00"),"Morning",AND(B950&gt;="12:00:00",B950&lt;"17:00:00"),"Afternoon",AND(B950&gt;="17:00:00",B950&lt;"20:00:00"),"Evening",AND(B950&gt;="20:00:00",B950&lt;"23:00:00"),"Night",AND(B950&gt;="23:00:00",B950&lt;"5:00:00"),"Late Night",B950&lt;"5:00:00","Late Night")</f>
        <v>Morning</v>
      </c>
      <c r="E950" s="3" t="s">
        <v>1275</v>
      </c>
      <c r="F950" s="3" t="s">
        <v>11</v>
      </c>
      <c r="G950" s="3" t="s">
        <v>19</v>
      </c>
      <c r="H950" s="3">
        <v>341915</v>
      </c>
      <c r="I950" t="s">
        <v>226</v>
      </c>
      <c r="J950" s="11">
        <v>44447.340508668982</v>
      </c>
      <c r="K950" s="10">
        <v>44447.341197743059</v>
      </c>
      <c r="L950" s="11">
        <v>44447.345805902776</v>
      </c>
      <c r="M950" s="21">
        <f>WEEKDAY(Table8[[#This Row],[Completed/Cancelled  Timestamp]],1)</f>
        <v>4</v>
      </c>
      <c r="N950" s="3" t="s">
        <v>14</v>
      </c>
      <c r="O950" s="3">
        <v>5</v>
      </c>
      <c r="P950" s="3">
        <v>387</v>
      </c>
      <c r="Q950" s="3">
        <v>0</v>
      </c>
      <c r="R950" s="3">
        <v>54</v>
      </c>
      <c r="S950" s="3" t="str">
        <f>VLOOKUP(Table8[[#This Row],[User ID]],'Excel Capstone SourceData (3)'!A:B,2,0)</f>
        <v>Google</v>
      </c>
      <c r="T950" s="3">
        <f>VLOOKUP(Table8[[#This Row],[Source]],'Customer Level Analysis'!Q:S,2,0)</f>
        <v>1939010</v>
      </c>
      <c r="U950" s="3">
        <f>VLOOKUP(Table8[[#This Row],[Source]],'Customer Level Analysis'!Q:S,3,0)</f>
        <v>5324</v>
      </c>
      <c r="V950" s="26">
        <f>Table8[[#This Row],[PM SUM]]/Table8[[#This Row],[PM COUNT]]</f>
        <v>364.2017280240421</v>
      </c>
      <c r="W950" s="26">
        <f>Table8[[#This Row],[Product Amount]]-Table8[[#This Row],[Discount]]</f>
        <v>333</v>
      </c>
      <c r="X950" s="34">
        <f>(Table8[[#This Row],[Completed/Cancelled  Timestamp]]-Table8[[#This Row],[Order Times Sample]])-(Table8[[#This Row],[Partner Start  for Delivery  Time]]-Table8[[#This Row],[Partner Store Reach  Time]])</f>
        <v>6.0593402740778401E-3</v>
      </c>
      <c r="Y950" s="39">
        <f>WEEKDAY(Table8[[#This Row],[Completed/Cancelled  Timestamp]])</f>
        <v>4</v>
      </c>
    </row>
    <row r="951" spans="1:25" x14ac:dyDescent="0.35">
      <c r="A951" s="11">
        <v>44447.363769641204</v>
      </c>
      <c r="B951" s="13" t="s">
        <v>23333</v>
      </c>
      <c r="C951" s="5">
        <v>44447.363769641204</v>
      </c>
      <c r="D951" t="str" cm="1">
        <f t="array" ref="D951">_xlfn.IFS(AND(B951&gt;="05:00:00",B951&lt;"12:00:00"),"Morning",AND(B951&gt;="12:00:00",B951&lt;"17:00:00"),"Afternoon",AND(B951&gt;="17:00:00",B951&lt;"20:00:00"),"Evening",AND(B951&gt;="20:00:00",B951&lt;"23:00:00"),"Night",AND(B951&gt;="23:00:00",B951&lt;"5:00:00"),"Late Night",B951&lt;"5:00:00","Late Night")</f>
        <v>Morning</v>
      </c>
      <c r="E951" s="3" t="s">
        <v>1275</v>
      </c>
      <c r="F951" s="3" t="s">
        <v>11</v>
      </c>
      <c r="G951" s="3" t="s">
        <v>19</v>
      </c>
      <c r="H951" s="3">
        <v>341948</v>
      </c>
      <c r="I951" t="s">
        <v>1280</v>
      </c>
      <c r="J951" s="11">
        <v>44447.366078715277</v>
      </c>
      <c r="K951" s="10">
        <v>44447.366784652775</v>
      </c>
      <c r="L951" s="11">
        <v>44447.371364027778</v>
      </c>
      <c r="M951" s="21">
        <f>WEEKDAY(Table8[[#This Row],[Completed/Cancelled  Timestamp]],1)</f>
        <v>4</v>
      </c>
      <c r="N951" s="3" t="s">
        <v>14</v>
      </c>
      <c r="O951" s="3">
        <v>5</v>
      </c>
      <c r="P951" s="3">
        <v>588</v>
      </c>
      <c r="Q951" s="3">
        <v>0</v>
      </c>
      <c r="R951" s="3">
        <v>82</v>
      </c>
      <c r="S951" s="3" t="str">
        <f>VLOOKUP(Table8[[#This Row],[User ID]],'Excel Capstone SourceData (3)'!A:B,2,0)</f>
        <v>Google</v>
      </c>
      <c r="T951" s="3">
        <f>VLOOKUP(Table8[[#This Row],[Source]],'Customer Level Analysis'!Q:S,2,0)</f>
        <v>1939010</v>
      </c>
      <c r="U951" s="3">
        <f>VLOOKUP(Table8[[#This Row],[Source]],'Customer Level Analysis'!Q:S,3,0)</f>
        <v>5324</v>
      </c>
      <c r="V951" s="26">
        <f>Table8[[#This Row],[PM SUM]]/Table8[[#This Row],[PM COUNT]]</f>
        <v>364.2017280240421</v>
      </c>
      <c r="W951" s="26">
        <f>Table8[[#This Row],[Product Amount]]-Table8[[#This Row],[Discount]]</f>
        <v>506</v>
      </c>
      <c r="X951" s="34">
        <f>(Table8[[#This Row],[Completed/Cancelled  Timestamp]]-Table8[[#This Row],[Order Times Sample]])-(Table8[[#This Row],[Partner Start  for Delivery  Time]]-Table8[[#This Row],[Partner Store Reach  Time]])</f>
        <v>6.8884490756317973E-3</v>
      </c>
      <c r="Y951" s="39">
        <f>WEEKDAY(Table8[[#This Row],[Completed/Cancelled  Timestamp]])</f>
        <v>4</v>
      </c>
    </row>
    <row r="952" spans="1:25" x14ac:dyDescent="0.35">
      <c r="A952" s="11">
        <v>44447.644176643516</v>
      </c>
      <c r="B952" s="13" t="s">
        <v>23334</v>
      </c>
      <c r="C952" s="5">
        <v>44447.644176643516</v>
      </c>
      <c r="D952" t="str" cm="1">
        <f t="array" ref="D952">_xlfn.IFS(AND(B952&gt;="05:00:00",B952&lt;"12:00:00"),"Morning",AND(B952&gt;="12:00:00",B952&lt;"17:00:00"),"Afternoon",AND(B952&gt;="17:00:00",B952&lt;"20:00:00"),"Evening",AND(B952&gt;="20:00:00",B952&lt;"23:00:00"),"Night",AND(B952&gt;="23:00:00",B952&lt;"5:00:00"),"Late Night",B952&lt;"5:00:00","Late Night")</f>
        <v>Afternoon</v>
      </c>
      <c r="E952" s="3" t="s">
        <v>1275</v>
      </c>
      <c r="F952" s="3" t="s">
        <v>11</v>
      </c>
      <c r="G952" s="3" t="s">
        <v>19</v>
      </c>
      <c r="H952" s="3">
        <v>342317</v>
      </c>
      <c r="I952" t="s">
        <v>1281</v>
      </c>
      <c r="J952" s="11">
        <v>44447.660551782406</v>
      </c>
      <c r="K952" s="10">
        <v>44447.660793043979</v>
      </c>
      <c r="L952" s="11">
        <v>44447.666138356479</v>
      </c>
      <c r="M952" s="21">
        <f>WEEKDAY(Table8[[#This Row],[Completed/Cancelled  Timestamp]],1)</f>
        <v>4</v>
      </c>
      <c r="N952" s="3" t="s">
        <v>14</v>
      </c>
      <c r="O952" s="3">
        <v>5</v>
      </c>
      <c r="P952" s="3">
        <v>404</v>
      </c>
      <c r="Q952" s="3">
        <v>0</v>
      </c>
      <c r="R952" s="3">
        <v>44</v>
      </c>
      <c r="S952" s="3" t="str">
        <f>VLOOKUP(Table8[[#This Row],[User ID]],'Excel Capstone SourceData (3)'!A:B,2,0)</f>
        <v>Google</v>
      </c>
      <c r="T952" s="3">
        <f>VLOOKUP(Table8[[#This Row],[Source]],'Customer Level Analysis'!Q:S,2,0)</f>
        <v>1939010</v>
      </c>
      <c r="U952" s="3">
        <f>VLOOKUP(Table8[[#This Row],[Source]],'Customer Level Analysis'!Q:S,3,0)</f>
        <v>5324</v>
      </c>
      <c r="V952" s="26">
        <f>Table8[[#This Row],[PM SUM]]/Table8[[#This Row],[PM COUNT]]</f>
        <v>364.2017280240421</v>
      </c>
      <c r="W952" s="26">
        <f>Table8[[#This Row],[Product Amount]]-Table8[[#This Row],[Discount]]</f>
        <v>360</v>
      </c>
      <c r="X952" s="34">
        <f>(Table8[[#This Row],[Completed/Cancelled  Timestamp]]-Table8[[#This Row],[Order Times Sample]])-(Table8[[#This Row],[Partner Start  for Delivery  Time]]-Table8[[#This Row],[Partner Store Reach  Time]])</f>
        <v>2.1720451390137896E-2</v>
      </c>
      <c r="Y952" s="39">
        <f>WEEKDAY(Table8[[#This Row],[Completed/Cancelled  Timestamp]])</f>
        <v>4</v>
      </c>
    </row>
    <row r="953" spans="1:25" x14ac:dyDescent="0.35">
      <c r="A953" s="11">
        <v>44449.313487164349</v>
      </c>
      <c r="B953" s="13" t="s">
        <v>23335</v>
      </c>
      <c r="C953" s="5">
        <v>44449.313487164349</v>
      </c>
      <c r="D953" t="str" cm="1">
        <f t="array" ref="D953">_xlfn.IFS(AND(B953&gt;="05:00:00",B953&lt;"12:00:00"),"Morning",AND(B953&gt;="12:00:00",B953&lt;"17:00:00"),"Afternoon",AND(B953&gt;="17:00:00",B953&lt;"20:00:00"),"Evening",AND(B953&gt;="20:00:00",B953&lt;"23:00:00"),"Night",AND(B953&gt;="23:00:00",B953&lt;"5:00:00"),"Late Night",B953&lt;"5:00:00","Late Night")</f>
        <v>Morning</v>
      </c>
      <c r="E953" s="3" t="s">
        <v>1275</v>
      </c>
      <c r="F953" s="3" t="s">
        <v>11</v>
      </c>
      <c r="G953" s="3" t="s">
        <v>19</v>
      </c>
      <c r="H953" s="3">
        <v>343895</v>
      </c>
      <c r="I953" t="s">
        <v>1282</v>
      </c>
      <c r="J953" s="11">
        <v>44449.323641319446</v>
      </c>
      <c r="K953" s="10">
        <v>44449.324516296299</v>
      </c>
      <c r="L953" s="11">
        <v>44449.327709745368</v>
      </c>
      <c r="M953" s="21">
        <f>WEEKDAY(Table8[[#This Row],[Completed/Cancelled  Timestamp]],1)</f>
        <v>6</v>
      </c>
      <c r="N953" s="3" t="s">
        <v>14</v>
      </c>
      <c r="O953" s="3">
        <v>1</v>
      </c>
      <c r="P953" s="3">
        <v>698</v>
      </c>
      <c r="Q953" s="3">
        <v>0</v>
      </c>
      <c r="R953" s="3">
        <v>62</v>
      </c>
      <c r="S953" s="3" t="str">
        <f>VLOOKUP(Table8[[#This Row],[User ID]],'Excel Capstone SourceData (3)'!A:B,2,0)</f>
        <v>Google</v>
      </c>
      <c r="T953" s="3">
        <f>VLOOKUP(Table8[[#This Row],[Source]],'Customer Level Analysis'!Q:S,2,0)</f>
        <v>1939010</v>
      </c>
      <c r="U953" s="3">
        <f>VLOOKUP(Table8[[#This Row],[Source]],'Customer Level Analysis'!Q:S,3,0)</f>
        <v>5324</v>
      </c>
      <c r="V953" s="26">
        <f>Table8[[#This Row],[PM SUM]]/Table8[[#This Row],[PM COUNT]]</f>
        <v>364.2017280240421</v>
      </c>
      <c r="W953" s="26">
        <f>Table8[[#This Row],[Product Amount]]-Table8[[#This Row],[Discount]]</f>
        <v>636</v>
      </c>
      <c r="X953" s="34">
        <f>(Table8[[#This Row],[Completed/Cancelled  Timestamp]]-Table8[[#This Row],[Order Times Sample]])-(Table8[[#This Row],[Partner Start  for Delivery  Time]]-Table8[[#This Row],[Partner Store Reach  Time]])</f>
        <v>1.3347604166483507E-2</v>
      </c>
      <c r="Y953" s="39">
        <f>WEEKDAY(Table8[[#This Row],[Completed/Cancelled  Timestamp]])</f>
        <v>6</v>
      </c>
    </row>
    <row r="954" spans="1:25" x14ac:dyDescent="0.35">
      <c r="A954" s="11">
        <v>44449.565646284726</v>
      </c>
      <c r="B954" s="13" t="s">
        <v>23336</v>
      </c>
      <c r="C954" s="5">
        <v>44449.565646284726</v>
      </c>
      <c r="D954" t="str" cm="1">
        <f t="array" ref="D954">_xlfn.IFS(AND(B954&gt;="05:00:00",B954&lt;"12:00:00"),"Morning",AND(B954&gt;="12:00:00",B954&lt;"17:00:00"),"Afternoon",AND(B954&gt;="17:00:00",B954&lt;"20:00:00"),"Evening",AND(B954&gt;="20:00:00",B954&lt;"23:00:00"),"Night",AND(B954&gt;="23:00:00",B954&lt;"5:00:00"),"Late Night",B954&lt;"5:00:00","Late Night")</f>
        <v>Afternoon</v>
      </c>
      <c r="E954" s="3" t="s">
        <v>1275</v>
      </c>
      <c r="F954" s="3" t="s">
        <v>11</v>
      </c>
      <c r="G954" s="3" t="s">
        <v>19</v>
      </c>
      <c r="H954" s="3">
        <v>344324</v>
      </c>
      <c r="I954" t="s">
        <v>1283</v>
      </c>
      <c r="J954" s="11">
        <v>44449.565878831017</v>
      </c>
      <c r="K954" s="10">
        <v>44449.569377662039</v>
      </c>
      <c r="L954" s="11">
        <v>44449.574449027779</v>
      </c>
      <c r="M954" s="21">
        <f>WEEKDAY(Table8[[#This Row],[Completed/Cancelled  Timestamp]],1)</f>
        <v>6</v>
      </c>
      <c r="N954" s="3" t="s">
        <v>14</v>
      </c>
      <c r="O954" s="3">
        <v>5</v>
      </c>
      <c r="P954" s="3">
        <v>755</v>
      </c>
      <c r="Q954" s="3">
        <v>0</v>
      </c>
      <c r="R954" s="3">
        <v>177</v>
      </c>
      <c r="S954" s="3" t="str">
        <f>VLOOKUP(Table8[[#This Row],[User ID]],'Excel Capstone SourceData (3)'!A:B,2,0)</f>
        <v>Google</v>
      </c>
      <c r="T954" s="3">
        <f>VLOOKUP(Table8[[#This Row],[Source]],'Customer Level Analysis'!Q:S,2,0)</f>
        <v>1939010</v>
      </c>
      <c r="U954" s="3">
        <f>VLOOKUP(Table8[[#This Row],[Source]],'Customer Level Analysis'!Q:S,3,0)</f>
        <v>5324</v>
      </c>
      <c r="V954" s="26">
        <f>Table8[[#This Row],[PM SUM]]/Table8[[#This Row],[PM COUNT]]</f>
        <v>364.2017280240421</v>
      </c>
      <c r="W954" s="26">
        <f>Table8[[#This Row],[Product Amount]]-Table8[[#This Row],[Discount]]</f>
        <v>578</v>
      </c>
      <c r="X954" s="34">
        <f>(Table8[[#This Row],[Completed/Cancelled  Timestamp]]-Table8[[#This Row],[Order Times Sample]])-(Table8[[#This Row],[Partner Start  for Delivery  Time]]-Table8[[#This Row],[Partner Store Reach  Time]])</f>
        <v>5.303912032104563E-3</v>
      </c>
      <c r="Y954" s="39">
        <f>WEEKDAY(Table8[[#This Row],[Completed/Cancelled  Timestamp]])</f>
        <v>6</v>
      </c>
    </row>
    <row r="955" spans="1:25" x14ac:dyDescent="0.35">
      <c r="A955" s="11">
        <v>44450.738994571759</v>
      </c>
      <c r="B955" s="13" t="s">
        <v>23337</v>
      </c>
      <c r="C955" s="5">
        <v>44450.738994571759</v>
      </c>
      <c r="D955" t="str" cm="1">
        <f t="array" ref="D955">_xlfn.IFS(AND(B955&gt;="05:00:00",B955&lt;"12:00:00"),"Morning",AND(B955&gt;="12:00:00",B955&lt;"17:00:00"),"Afternoon",AND(B955&gt;="17:00:00",B955&lt;"20:00:00"),"Evening",AND(B955&gt;="20:00:00",B955&lt;"23:00:00"),"Night",AND(B955&gt;="23:00:00",B955&lt;"5:00:00"),"Late Night",B955&lt;"5:00:00","Late Night")</f>
        <v>Evening</v>
      </c>
      <c r="E955" s="3" t="s">
        <v>1275</v>
      </c>
      <c r="F955" s="3" t="s">
        <v>11</v>
      </c>
      <c r="G955" s="3" t="s">
        <v>19</v>
      </c>
      <c r="H955" s="3">
        <v>345814</v>
      </c>
      <c r="I955" t="s">
        <v>1284</v>
      </c>
      <c r="J955" s="11">
        <v>44450.739220370371</v>
      </c>
      <c r="K955" s="10">
        <v>44450.741289224534</v>
      </c>
      <c r="L955" s="11">
        <v>44450.745789259257</v>
      </c>
      <c r="M955" s="21">
        <f>WEEKDAY(Table8[[#This Row],[Completed/Cancelled  Timestamp]],1)</f>
        <v>7</v>
      </c>
      <c r="N955" s="3" t="s">
        <v>14</v>
      </c>
      <c r="O955" s="3">
        <v>5</v>
      </c>
      <c r="P955" s="3">
        <v>524</v>
      </c>
      <c r="Q955" s="3">
        <v>0</v>
      </c>
      <c r="R955" s="3">
        <v>48</v>
      </c>
      <c r="S955" s="3" t="str">
        <f>VLOOKUP(Table8[[#This Row],[User ID]],'Excel Capstone SourceData (3)'!A:B,2,0)</f>
        <v>Google</v>
      </c>
      <c r="T955" s="3">
        <f>VLOOKUP(Table8[[#This Row],[Source]],'Customer Level Analysis'!Q:S,2,0)</f>
        <v>1939010</v>
      </c>
      <c r="U955" s="3">
        <f>VLOOKUP(Table8[[#This Row],[Source]],'Customer Level Analysis'!Q:S,3,0)</f>
        <v>5324</v>
      </c>
      <c r="V955" s="26">
        <f>Table8[[#This Row],[PM SUM]]/Table8[[#This Row],[PM COUNT]]</f>
        <v>364.2017280240421</v>
      </c>
      <c r="W955" s="26">
        <f>Table8[[#This Row],[Product Amount]]-Table8[[#This Row],[Discount]]</f>
        <v>476</v>
      </c>
      <c r="X955" s="34">
        <f>(Table8[[#This Row],[Completed/Cancelled  Timestamp]]-Table8[[#This Row],[Order Times Sample]])-(Table8[[#This Row],[Partner Start  for Delivery  Time]]-Table8[[#This Row],[Partner Store Reach  Time]])</f>
        <v>4.7258333361241966E-3</v>
      </c>
      <c r="Y955" s="39">
        <f>WEEKDAY(Table8[[#This Row],[Completed/Cancelled  Timestamp]])</f>
        <v>7</v>
      </c>
    </row>
    <row r="956" spans="1:25" x14ac:dyDescent="0.35">
      <c r="A956" s="11">
        <v>44453.722450370369</v>
      </c>
      <c r="B956" s="13" t="s">
        <v>23338</v>
      </c>
      <c r="C956" s="5">
        <v>44453.722450370369</v>
      </c>
      <c r="D956" t="str" cm="1">
        <f t="array" ref="D956">_xlfn.IFS(AND(B956&gt;="05:00:00",B956&lt;"12:00:00"),"Morning",AND(B956&gt;="12:00:00",B956&lt;"17:00:00"),"Afternoon",AND(B956&gt;="17:00:00",B956&lt;"20:00:00"),"Evening",AND(B956&gt;="20:00:00",B956&lt;"23:00:00"),"Night",AND(B956&gt;="23:00:00",B956&lt;"5:00:00"),"Late Night",B956&lt;"5:00:00","Late Night")</f>
        <v>Evening</v>
      </c>
      <c r="E956" s="3" t="s">
        <v>1275</v>
      </c>
      <c r="F956" s="3" t="s">
        <v>11</v>
      </c>
      <c r="G956" s="3" t="s">
        <v>19</v>
      </c>
      <c r="H956" s="3">
        <v>349531</v>
      </c>
      <c r="I956" t="s">
        <v>1284</v>
      </c>
      <c r="J956" s="11">
        <v>44453.722646435184</v>
      </c>
      <c r="K956" s="10">
        <v>44453.725777604166</v>
      </c>
      <c r="L956" s="11">
        <v>44453.733152407411</v>
      </c>
      <c r="M956" s="21">
        <f>WEEKDAY(Table8[[#This Row],[Completed/Cancelled  Timestamp]],1)</f>
        <v>3</v>
      </c>
      <c r="N956" s="3" t="s">
        <v>14</v>
      </c>
      <c r="O956" s="3">
        <v>4</v>
      </c>
      <c r="P956" s="3">
        <v>566</v>
      </c>
      <c r="Q956" s="3">
        <v>0</v>
      </c>
      <c r="R956" s="3">
        <v>78</v>
      </c>
      <c r="S956" s="3" t="str">
        <f>VLOOKUP(Table8[[#This Row],[User ID]],'Excel Capstone SourceData (3)'!A:B,2,0)</f>
        <v>Google</v>
      </c>
      <c r="T956" s="3">
        <f>VLOOKUP(Table8[[#This Row],[Source]],'Customer Level Analysis'!Q:S,2,0)</f>
        <v>1939010</v>
      </c>
      <c r="U956" s="3">
        <f>VLOOKUP(Table8[[#This Row],[Source]],'Customer Level Analysis'!Q:S,3,0)</f>
        <v>5324</v>
      </c>
      <c r="V956" s="26">
        <f>Table8[[#This Row],[PM SUM]]/Table8[[#This Row],[PM COUNT]]</f>
        <v>364.2017280240421</v>
      </c>
      <c r="W956" s="26">
        <f>Table8[[#This Row],[Product Amount]]-Table8[[#This Row],[Discount]]</f>
        <v>488</v>
      </c>
      <c r="X956" s="34">
        <f>(Table8[[#This Row],[Completed/Cancelled  Timestamp]]-Table8[[#This Row],[Order Times Sample]])-(Table8[[#This Row],[Partner Start  for Delivery  Time]]-Table8[[#This Row],[Partner Store Reach  Time]])</f>
        <v>7.5708680597017519E-3</v>
      </c>
      <c r="Y956" s="39">
        <f>WEEKDAY(Table8[[#This Row],[Completed/Cancelled  Timestamp]])</f>
        <v>3</v>
      </c>
    </row>
    <row r="957" spans="1:25" x14ac:dyDescent="0.35">
      <c r="A957" s="11">
        <v>44454.528671238426</v>
      </c>
      <c r="B957" s="13" t="s">
        <v>23339</v>
      </c>
      <c r="C957" s="5">
        <v>44454.528671238426</v>
      </c>
      <c r="D957" t="str" cm="1">
        <f t="array" ref="D957">_xlfn.IFS(AND(B957&gt;="05:00:00",B957&lt;"12:00:00"),"Morning",AND(B957&gt;="12:00:00",B957&lt;"17:00:00"),"Afternoon",AND(B957&gt;="17:00:00",B957&lt;"20:00:00"),"Evening",AND(B957&gt;="20:00:00",B957&lt;"23:00:00"),"Night",AND(B957&gt;="23:00:00",B957&lt;"5:00:00"),"Late Night",B957&lt;"5:00:00","Late Night")</f>
        <v>Afternoon</v>
      </c>
      <c r="E957" s="3" t="s">
        <v>1275</v>
      </c>
      <c r="F957" s="3" t="s">
        <v>11</v>
      </c>
      <c r="G957" s="3" t="s">
        <v>19</v>
      </c>
      <c r="H957" s="3">
        <v>350471</v>
      </c>
      <c r="I957" t="s">
        <v>1285</v>
      </c>
      <c r="J957" s="11">
        <v>44454.530119097224</v>
      </c>
      <c r="K957" s="10">
        <v>44454.547370208333</v>
      </c>
      <c r="L957" s="11">
        <v>44454.55208144676</v>
      </c>
      <c r="M957" s="21">
        <f>WEEKDAY(Table8[[#This Row],[Completed/Cancelled  Timestamp]],1)</f>
        <v>4</v>
      </c>
      <c r="N957" s="3" t="s">
        <v>14</v>
      </c>
      <c r="O957" s="3">
        <v>5</v>
      </c>
      <c r="P957" s="3">
        <v>530</v>
      </c>
      <c r="Q957" s="3">
        <v>0</v>
      </c>
      <c r="R957" s="3">
        <v>69</v>
      </c>
      <c r="S957" s="3" t="str">
        <f>VLOOKUP(Table8[[#This Row],[User ID]],'Excel Capstone SourceData (3)'!A:B,2,0)</f>
        <v>Google</v>
      </c>
      <c r="T957" s="3">
        <f>VLOOKUP(Table8[[#This Row],[Source]],'Customer Level Analysis'!Q:S,2,0)</f>
        <v>1939010</v>
      </c>
      <c r="U957" s="3">
        <f>VLOOKUP(Table8[[#This Row],[Source]],'Customer Level Analysis'!Q:S,3,0)</f>
        <v>5324</v>
      </c>
      <c r="V957" s="26">
        <f>Table8[[#This Row],[PM SUM]]/Table8[[#This Row],[PM COUNT]]</f>
        <v>364.2017280240421</v>
      </c>
      <c r="W957" s="26">
        <f>Table8[[#This Row],[Product Amount]]-Table8[[#This Row],[Discount]]</f>
        <v>461</v>
      </c>
      <c r="X957" s="34">
        <f>(Table8[[#This Row],[Completed/Cancelled  Timestamp]]-Table8[[#This Row],[Order Times Sample]])-(Table8[[#This Row],[Partner Start  for Delivery  Time]]-Table8[[#This Row],[Partner Store Reach  Time]])</f>
        <v>6.1590972254634835E-3</v>
      </c>
      <c r="Y957" s="39">
        <f>WEEKDAY(Table8[[#This Row],[Completed/Cancelled  Timestamp]])</f>
        <v>4</v>
      </c>
    </row>
    <row r="958" spans="1:25" x14ac:dyDescent="0.35">
      <c r="A958" s="11">
        <v>44454.775348738425</v>
      </c>
      <c r="B958" s="13" t="s">
        <v>23340</v>
      </c>
      <c r="C958" s="5">
        <v>44454.775348738425</v>
      </c>
      <c r="D958" t="str" cm="1">
        <f t="array" ref="D958">_xlfn.IFS(AND(B958&gt;="05:00:00",B958&lt;"12:00:00"),"Morning",AND(B958&gt;="12:00:00",B958&lt;"17:00:00"),"Afternoon",AND(B958&gt;="17:00:00",B958&lt;"20:00:00"),"Evening",AND(B958&gt;="20:00:00",B958&lt;"23:00:00"),"Night",AND(B958&gt;="23:00:00",B958&lt;"5:00:00"),"Late Night",B958&lt;"5:00:00","Late Night")</f>
        <v>Evening</v>
      </c>
      <c r="E958" s="3" t="s">
        <v>1275</v>
      </c>
      <c r="F958" s="3" t="s">
        <v>11</v>
      </c>
      <c r="G958" s="3" t="s">
        <v>19</v>
      </c>
      <c r="H958" s="3">
        <v>350829</v>
      </c>
      <c r="I958" t="s">
        <v>1286</v>
      </c>
      <c r="J958" s="11">
        <v>44454.782424895835</v>
      </c>
      <c r="K958" s="10">
        <v>44454.784748344908</v>
      </c>
      <c r="L958" s="11">
        <v>44454.792431087961</v>
      </c>
      <c r="M958" s="21">
        <f>WEEKDAY(Table8[[#This Row],[Completed/Cancelled  Timestamp]],1)</f>
        <v>4</v>
      </c>
      <c r="N958" s="3" t="s">
        <v>14</v>
      </c>
      <c r="O958" s="3">
        <v>5</v>
      </c>
      <c r="P958" s="3">
        <v>530</v>
      </c>
      <c r="Q958" s="3">
        <v>0</v>
      </c>
      <c r="R958" s="3">
        <v>72</v>
      </c>
      <c r="S958" s="3" t="str">
        <f>VLOOKUP(Table8[[#This Row],[User ID]],'Excel Capstone SourceData (3)'!A:B,2,0)</f>
        <v>Google</v>
      </c>
      <c r="T958" s="3">
        <f>VLOOKUP(Table8[[#This Row],[Source]],'Customer Level Analysis'!Q:S,2,0)</f>
        <v>1939010</v>
      </c>
      <c r="U958" s="3">
        <f>VLOOKUP(Table8[[#This Row],[Source]],'Customer Level Analysis'!Q:S,3,0)</f>
        <v>5324</v>
      </c>
      <c r="V958" s="26">
        <f>Table8[[#This Row],[PM SUM]]/Table8[[#This Row],[PM COUNT]]</f>
        <v>364.2017280240421</v>
      </c>
      <c r="W958" s="26">
        <f>Table8[[#This Row],[Product Amount]]-Table8[[#This Row],[Discount]]</f>
        <v>458</v>
      </c>
      <c r="X958" s="34">
        <f>(Table8[[#This Row],[Completed/Cancelled  Timestamp]]-Table8[[#This Row],[Order Times Sample]])-(Table8[[#This Row],[Partner Start  for Delivery  Time]]-Table8[[#This Row],[Partner Store Reach  Time]])</f>
        <v>1.4758900462766178E-2</v>
      </c>
      <c r="Y958" s="39">
        <f>WEEKDAY(Table8[[#This Row],[Completed/Cancelled  Timestamp]])</f>
        <v>4</v>
      </c>
    </row>
    <row r="959" spans="1:25" x14ac:dyDescent="0.35">
      <c r="A959" s="11">
        <v>44455.334972719909</v>
      </c>
      <c r="B959" s="13" t="s">
        <v>23341</v>
      </c>
      <c r="C959" s="5">
        <v>44455.334972719909</v>
      </c>
      <c r="D959" t="str" cm="1">
        <f t="array" ref="D959">_xlfn.IFS(AND(B959&gt;="05:00:00",B959&lt;"12:00:00"),"Morning",AND(B959&gt;="12:00:00",B959&lt;"17:00:00"),"Afternoon",AND(B959&gt;="17:00:00",B959&lt;"20:00:00"),"Evening",AND(B959&gt;="20:00:00",B959&lt;"23:00:00"),"Night",AND(B959&gt;="23:00:00",B959&lt;"5:00:00"),"Late Night",B959&lt;"5:00:00","Late Night")</f>
        <v>Morning</v>
      </c>
      <c r="E959" s="3" t="s">
        <v>1275</v>
      </c>
      <c r="F959" s="3" t="s">
        <v>11</v>
      </c>
      <c r="G959" s="3" t="s">
        <v>19</v>
      </c>
      <c r="H959" s="3">
        <v>351376</v>
      </c>
      <c r="I959" t="s">
        <v>1287</v>
      </c>
      <c r="J959" s="11">
        <v>44455.336097199077</v>
      </c>
      <c r="K959" s="10">
        <v>44455.338866238424</v>
      </c>
      <c r="L959" s="11">
        <v>44455.34431497685</v>
      </c>
      <c r="M959" s="21">
        <f>WEEKDAY(Table8[[#This Row],[Completed/Cancelled  Timestamp]],1)</f>
        <v>5</v>
      </c>
      <c r="N959" s="3" t="s">
        <v>14</v>
      </c>
      <c r="O959" s="3">
        <v>5</v>
      </c>
      <c r="P959" s="3">
        <v>702</v>
      </c>
      <c r="Q959" s="3">
        <v>0</v>
      </c>
      <c r="R959" s="3">
        <v>107</v>
      </c>
      <c r="S959" s="3" t="str">
        <f>VLOOKUP(Table8[[#This Row],[User ID]],'Excel Capstone SourceData (3)'!A:B,2,0)</f>
        <v>Google</v>
      </c>
      <c r="T959" s="3">
        <f>VLOOKUP(Table8[[#This Row],[Source]],'Customer Level Analysis'!Q:S,2,0)</f>
        <v>1939010</v>
      </c>
      <c r="U959" s="3">
        <f>VLOOKUP(Table8[[#This Row],[Source]],'Customer Level Analysis'!Q:S,3,0)</f>
        <v>5324</v>
      </c>
      <c r="V959" s="26">
        <f>Table8[[#This Row],[PM SUM]]/Table8[[#This Row],[PM COUNT]]</f>
        <v>364.2017280240421</v>
      </c>
      <c r="W959" s="26">
        <f>Table8[[#This Row],[Product Amount]]-Table8[[#This Row],[Discount]]</f>
        <v>595</v>
      </c>
      <c r="X959" s="34">
        <f>(Table8[[#This Row],[Completed/Cancelled  Timestamp]]-Table8[[#This Row],[Order Times Sample]])-(Table8[[#This Row],[Partner Start  for Delivery  Time]]-Table8[[#This Row],[Partner Store Reach  Time]])</f>
        <v>6.5732175935409032E-3</v>
      </c>
      <c r="Y959" s="39">
        <f>WEEKDAY(Table8[[#This Row],[Completed/Cancelled  Timestamp]])</f>
        <v>5</v>
      </c>
    </row>
    <row r="960" spans="1:25" x14ac:dyDescent="0.35">
      <c r="A960" s="11">
        <v>44455.681318946758</v>
      </c>
      <c r="B960" s="13" t="s">
        <v>23342</v>
      </c>
      <c r="C960" s="5">
        <v>44455.681318946758</v>
      </c>
      <c r="D960" t="str" cm="1">
        <f t="array" ref="D960">_xlfn.IFS(AND(B960&gt;="05:00:00",B960&lt;"12:00:00"),"Morning",AND(B960&gt;="12:00:00",B960&lt;"17:00:00"),"Afternoon",AND(B960&gt;="17:00:00",B960&lt;"20:00:00"),"Evening",AND(B960&gt;="20:00:00",B960&lt;"23:00:00"),"Night",AND(B960&gt;="23:00:00",B960&lt;"5:00:00"),"Late Night",B960&lt;"5:00:00","Late Night")</f>
        <v>Afternoon</v>
      </c>
      <c r="E960" s="3" t="s">
        <v>1275</v>
      </c>
      <c r="F960" s="3" t="s">
        <v>11</v>
      </c>
      <c r="G960" s="3" t="s">
        <v>19</v>
      </c>
      <c r="H960" s="3">
        <v>351854</v>
      </c>
      <c r="I960" t="s">
        <v>1284</v>
      </c>
      <c r="J960" s="11">
        <v>44455.682460231481</v>
      </c>
      <c r="K960" s="10">
        <v>44455.689387002312</v>
      </c>
      <c r="L960" s="11">
        <v>44455.697424942133</v>
      </c>
      <c r="M960" s="21">
        <f>WEEKDAY(Table8[[#This Row],[Completed/Cancelled  Timestamp]],1)</f>
        <v>5</v>
      </c>
      <c r="N960" s="3" t="s">
        <v>14</v>
      </c>
      <c r="O960" s="3">
        <v>5</v>
      </c>
      <c r="P960" s="3">
        <v>566</v>
      </c>
      <c r="Q960" s="3">
        <v>0</v>
      </c>
      <c r="R960" s="3">
        <v>78</v>
      </c>
      <c r="S960" s="3" t="str">
        <f>VLOOKUP(Table8[[#This Row],[User ID]],'Excel Capstone SourceData (3)'!A:B,2,0)</f>
        <v>Google</v>
      </c>
      <c r="T960" s="3">
        <f>VLOOKUP(Table8[[#This Row],[Source]],'Customer Level Analysis'!Q:S,2,0)</f>
        <v>1939010</v>
      </c>
      <c r="U960" s="3">
        <f>VLOOKUP(Table8[[#This Row],[Source]],'Customer Level Analysis'!Q:S,3,0)</f>
        <v>5324</v>
      </c>
      <c r="V960" s="26">
        <f>Table8[[#This Row],[PM SUM]]/Table8[[#This Row],[PM COUNT]]</f>
        <v>364.2017280240421</v>
      </c>
      <c r="W960" s="26">
        <f>Table8[[#This Row],[Product Amount]]-Table8[[#This Row],[Discount]]</f>
        <v>488</v>
      </c>
      <c r="X960" s="34">
        <f>(Table8[[#This Row],[Completed/Cancelled  Timestamp]]-Table8[[#This Row],[Order Times Sample]])-(Table8[[#This Row],[Partner Start  for Delivery  Time]]-Table8[[#This Row],[Partner Store Reach  Time]])</f>
        <v>9.1792245439137332E-3</v>
      </c>
      <c r="Y960" s="39">
        <f>WEEKDAY(Table8[[#This Row],[Completed/Cancelled  Timestamp]])</f>
        <v>5</v>
      </c>
    </row>
    <row r="961" spans="1:25" x14ac:dyDescent="0.35">
      <c r="A961" s="11">
        <v>44455.791888680556</v>
      </c>
      <c r="B961" s="13" t="s">
        <v>23343</v>
      </c>
      <c r="C961" s="5">
        <v>44455.791888680556</v>
      </c>
      <c r="D961" t="str" cm="1">
        <f t="array" ref="D961">_xlfn.IFS(AND(B961&gt;="05:00:00",B961&lt;"12:00:00"),"Morning",AND(B961&gt;="12:00:00",B961&lt;"17:00:00"),"Afternoon",AND(B961&gt;="17:00:00",B961&lt;"20:00:00"),"Evening",AND(B961&gt;="20:00:00",B961&lt;"23:00:00"),"Night",AND(B961&gt;="23:00:00",B961&lt;"5:00:00"),"Late Night",B961&lt;"5:00:00","Late Night")</f>
        <v>Evening</v>
      </c>
      <c r="E961" s="3" t="s">
        <v>1275</v>
      </c>
      <c r="F961" s="3" t="s">
        <v>11</v>
      </c>
      <c r="G961" s="3" t="s">
        <v>19</v>
      </c>
      <c r="H961" s="3">
        <v>352063</v>
      </c>
      <c r="I961" t="s">
        <v>1284</v>
      </c>
      <c r="J961" s="11">
        <v>44455.792530358798</v>
      </c>
      <c r="K961" s="10">
        <v>44455.798626909724</v>
      </c>
      <c r="L961" s="11">
        <v>44455.805121053243</v>
      </c>
      <c r="M961" s="21">
        <f>WEEKDAY(Table8[[#This Row],[Completed/Cancelled  Timestamp]],1)</f>
        <v>5</v>
      </c>
      <c r="N961" s="3" t="s">
        <v>14</v>
      </c>
      <c r="O961" s="3"/>
      <c r="P961" s="3">
        <v>566</v>
      </c>
      <c r="Q961" s="3">
        <v>0</v>
      </c>
      <c r="R961" s="3">
        <v>78</v>
      </c>
      <c r="S961" s="3" t="str">
        <f>VLOOKUP(Table8[[#This Row],[User ID]],'Excel Capstone SourceData (3)'!A:B,2,0)</f>
        <v>Google</v>
      </c>
      <c r="T961" s="3">
        <f>VLOOKUP(Table8[[#This Row],[Source]],'Customer Level Analysis'!Q:S,2,0)</f>
        <v>1939010</v>
      </c>
      <c r="U961" s="3">
        <f>VLOOKUP(Table8[[#This Row],[Source]],'Customer Level Analysis'!Q:S,3,0)</f>
        <v>5324</v>
      </c>
      <c r="V961" s="26">
        <f>Table8[[#This Row],[PM SUM]]/Table8[[#This Row],[PM COUNT]]</f>
        <v>364.2017280240421</v>
      </c>
      <c r="W961" s="26">
        <f>Table8[[#This Row],[Product Amount]]-Table8[[#This Row],[Discount]]</f>
        <v>488</v>
      </c>
      <c r="X961" s="34">
        <f>(Table8[[#This Row],[Completed/Cancelled  Timestamp]]-Table8[[#This Row],[Order Times Sample]])-(Table8[[#This Row],[Partner Start  for Delivery  Time]]-Table8[[#This Row],[Partner Store Reach  Time]])</f>
        <v>7.1358217610395513E-3</v>
      </c>
      <c r="Y961" s="39">
        <f>WEEKDAY(Table8[[#This Row],[Completed/Cancelled  Timestamp]])</f>
        <v>5</v>
      </c>
    </row>
    <row r="962" spans="1:25" x14ac:dyDescent="0.35">
      <c r="A962" s="11">
        <v>44457.350713877313</v>
      </c>
      <c r="B962" s="13" t="s">
        <v>23344</v>
      </c>
      <c r="C962" s="5">
        <v>44457.350713877313</v>
      </c>
      <c r="D962" t="str" cm="1">
        <f t="array" ref="D962">_xlfn.IFS(AND(B962&gt;="05:00:00",B962&lt;"12:00:00"),"Morning",AND(B962&gt;="12:00:00",B962&lt;"17:00:00"),"Afternoon",AND(B962&gt;="17:00:00",B962&lt;"20:00:00"),"Evening",AND(B962&gt;="20:00:00",B962&lt;"23:00:00"),"Night",AND(B962&gt;="23:00:00",B962&lt;"5:00:00"),"Late Night",B962&lt;"5:00:00","Late Night")</f>
        <v>Morning</v>
      </c>
      <c r="E962" s="3" t="s">
        <v>1275</v>
      </c>
      <c r="F962" s="3" t="s">
        <v>11</v>
      </c>
      <c r="G962" s="3" t="s">
        <v>19</v>
      </c>
      <c r="H962" s="3">
        <v>353977</v>
      </c>
      <c r="I962" t="s">
        <v>1288</v>
      </c>
      <c r="J962" s="11">
        <v>44457.351742025465</v>
      </c>
      <c r="K962" s="10">
        <v>44457.35701699074</v>
      </c>
      <c r="L962" s="11">
        <v>44457.363484745372</v>
      </c>
      <c r="M962" s="21">
        <f>WEEKDAY(Table8[[#This Row],[Completed/Cancelled  Timestamp]],1)</f>
        <v>7</v>
      </c>
      <c r="N962" s="3" t="s">
        <v>14</v>
      </c>
      <c r="O962" s="3">
        <v>5</v>
      </c>
      <c r="P962" s="3">
        <v>558</v>
      </c>
      <c r="Q962" s="3">
        <v>0</v>
      </c>
      <c r="R962" s="3">
        <v>64</v>
      </c>
      <c r="S962" s="3" t="str">
        <f>VLOOKUP(Table8[[#This Row],[User ID]],'Excel Capstone SourceData (3)'!A:B,2,0)</f>
        <v>Google</v>
      </c>
      <c r="T962" s="3">
        <f>VLOOKUP(Table8[[#This Row],[Source]],'Customer Level Analysis'!Q:S,2,0)</f>
        <v>1939010</v>
      </c>
      <c r="U962" s="3">
        <f>VLOOKUP(Table8[[#This Row],[Source]],'Customer Level Analysis'!Q:S,3,0)</f>
        <v>5324</v>
      </c>
      <c r="V962" s="26">
        <f>Table8[[#This Row],[PM SUM]]/Table8[[#This Row],[PM COUNT]]</f>
        <v>364.2017280240421</v>
      </c>
      <c r="W962" s="26">
        <f>Table8[[#This Row],[Product Amount]]-Table8[[#This Row],[Discount]]</f>
        <v>494</v>
      </c>
      <c r="X962" s="34">
        <f>(Table8[[#This Row],[Completed/Cancelled  Timestamp]]-Table8[[#This Row],[Order Times Sample]])-(Table8[[#This Row],[Partner Start  for Delivery  Time]]-Table8[[#This Row],[Partner Store Reach  Time]])</f>
        <v>7.4959027842851356E-3</v>
      </c>
      <c r="Y962" s="39">
        <f>WEEKDAY(Table8[[#This Row],[Completed/Cancelled  Timestamp]])</f>
        <v>7</v>
      </c>
    </row>
    <row r="963" spans="1:25" x14ac:dyDescent="0.35">
      <c r="A963" s="11">
        <v>44457.620245937498</v>
      </c>
      <c r="B963" s="13" t="s">
        <v>23345</v>
      </c>
      <c r="C963" s="5">
        <v>44457.620245937498</v>
      </c>
      <c r="D963" t="str" cm="1">
        <f t="array" ref="D963">_xlfn.IFS(AND(B963&gt;="05:00:00",B963&lt;"12:00:00"),"Morning",AND(B963&gt;="12:00:00",B963&lt;"17:00:00"),"Afternoon",AND(B963&gt;="17:00:00",B963&lt;"20:00:00"),"Evening",AND(B963&gt;="20:00:00",B963&lt;"23:00:00"),"Night",AND(B963&gt;="23:00:00",B963&lt;"5:00:00"),"Late Night",B963&lt;"5:00:00","Late Night")</f>
        <v>Afternoon</v>
      </c>
      <c r="E963" s="3" t="s">
        <v>1275</v>
      </c>
      <c r="F963" s="3" t="s">
        <v>11</v>
      </c>
      <c r="G963" s="3" t="s">
        <v>19</v>
      </c>
      <c r="H963" s="3">
        <v>354528</v>
      </c>
      <c r="I963" t="s">
        <v>1289</v>
      </c>
      <c r="J963" s="11">
        <v>44457.62061726852</v>
      </c>
      <c r="K963" s="10">
        <v>44457.622727013892</v>
      </c>
      <c r="L963" s="11">
        <v>44457.632338912037</v>
      </c>
      <c r="M963" s="21">
        <f>WEEKDAY(Table8[[#This Row],[Completed/Cancelled  Timestamp]],1)</f>
        <v>7</v>
      </c>
      <c r="N963" s="3" t="s">
        <v>14</v>
      </c>
      <c r="O963" s="3">
        <v>5</v>
      </c>
      <c r="P963" s="3">
        <v>518</v>
      </c>
      <c r="Q963" s="3">
        <v>0</v>
      </c>
      <c r="R963" s="3">
        <v>46</v>
      </c>
      <c r="S963" s="3" t="str">
        <f>VLOOKUP(Table8[[#This Row],[User ID]],'Excel Capstone SourceData (3)'!A:B,2,0)</f>
        <v>Google</v>
      </c>
      <c r="T963" s="3">
        <f>VLOOKUP(Table8[[#This Row],[Source]],'Customer Level Analysis'!Q:S,2,0)</f>
        <v>1939010</v>
      </c>
      <c r="U963" s="3">
        <f>VLOOKUP(Table8[[#This Row],[Source]],'Customer Level Analysis'!Q:S,3,0)</f>
        <v>5324</v>
      </c>
      <c r="V963" s="26">
        <f>Table8[[#This Row],[PM SUM]]/Table8[[#This Row],[PM COUNT]]</f>
        <v>364.2017280240421</v>
      </c>
      <c r="W963" s="26">
        <f>Table8[[#This Row],[Product Amount]]-Table8[[#This Row],[Discount]]</f>
        <v>472</v>
      </c>
      <c r="X963" s="34">
        <f>(Table8[[#This Row],[Completed/Cancelled  Timestamp]]-Table8[[#This Row],[Order Times Sample]])-(Table8[[#This Row],[Partner Start  for Delivery  Time]]-Table8[[#This Row],[Partner Store Reach  Time]])</f>
        <v>9.9832291671191342E-3</v>
      </c>
      <c r="Y963" s="39">
        <f>WEEKDAY(Table8[[#This Row],[Completed/Cancelled  Timestamp]])</f>
        <v>7</v>
      </c>
    </row>
    <row r="964" spans="1:25" x14ac:dyDescent="0.35">
      <c r="A964" s="11">
        <v>44459.773205520833</v>
      </c>
      <c r="B964" s="13" t="s">
        <v>23346</v>
      </c>
      <c r="C964" s="5">
        <v>44459.773205520833</v>
      </c>
      <c r="D964" t="str" cm="1">
        <f t="array" ref="D964">_xlfn.IFS(AND(B964&gt;="05:00:00",B964&lt;"12:00:00"),"Morning",AND(B964&gt;="12:00:00",B964&lt;"17:00:00"),"Afternoon",AND(B964&gt;="17:00:00",B964&lt;"20:00:00"),"Evening",AND(B964&gt;="20:00:00",B964&lt;"23:00:00"),"Night",AND(B964&gt;="23:00:00",B964&lt;"5:00:00"),"Late Night",B964&lt;"5:00:00","Late Night")</f>
        <v>Evening</v>
      </c>
      <c r="E964" s="3" t="s">
        <v>1275</v>
      </c>
      <c r="F964" s="3" t="s">
        <v>11</v>
      </c>
      <c r="G964" s="3" t="s">
        <v>19</v>
      </c>
      <c r="H964" s="3">
        <v>357799</v>
      </c>
      <c r="I964" t="s">
        <v>1289</v>
      </c>
      <c r="J964" s="11">
        <v>44459.773461550925</v>
      </c>
      <c r="K964" s="10">
        <v>44459.775379027778</v>
      </c>
      <c r="L964" s="11">
        <v>44459.78363395833</v>
      </c>
      <c r="M964" s="21">
        <f>WEEKDAY(Table8[[#This Row],[Completed/Cancelled  Timestamp]],1)</f>
        <v>2</v>
      </c>
      <c r="N964" s="3" t="s">
        <v>14</v>
      </c>
      <c r="O964" s="3">
        <v>2</v>
      </c>
      <c r="P964" s="3">
        <v>524</v>
      </c>
      <c r="Q964" s="3">
        <v>0</v>
      </c>
      <c r="R964" s="3">
        <v>68</v>
      </c>
      <c r="S964" s="3" t="str">
        <f>VLOOKUP(Table8[[#This Row],[User ID]],'Excel Capstone SourceData (3)'!A:B,2,0)</f>
        <v>Google</v>
      </c>
      <c r="T964" s="3">
        <f>VLOOKUP(Table8[[#This Row],[Source]],'Customer Level Analysis'!Q:S,2,0)</f>
        <v>1939010</v>
      </c>
      <c r="U964" s="3">
        <f>VLOOKUP(Table8[[#This Row],[Source]],'Customer Level Analysis'!Q:S,3,0)</f>
        <v>5324</v>
      </c>
      <c r="V964" s="26">
        <f>Table8[[#This Row],[PM SUM]]/Table8[[#This Row],[PM COUNT]]</f>
        <v>364.2017280240421</v>
      </c>
      <c r="W964" s="26">
        <f>Table8[[#This Row],[Product Amount]]-Table8[[#This Row],[Discount]]</f>
        <v>456</v>
      </c>
      <c r="X964" s="34">
        <f>(Table8[[#This Row],[Completed/Cancelled  Timestamp]]-Table8[[#This Row],[Order Times Sample]])-(Table8[[#This Row],[Partner Start  for Delivery  Time]]-Table8[[#This Row],[Partner Store Reach  Time]])</f>
        <v>8.5109606443438679E-3</v>
      </c>
      <c r="Y964" s="39">
        <f>WEEKDAY(Table8[[#This Row],[Completed/Cancelled  Timestamp]])</f>
        <v>2</v>
      </c>
    </row>
    <row r="965" spans="1:25" x14ac:dyDescent="0.35">
      <c r="A965" s="11">
        <v>44460.339343622683</v>
      </c>
      <c r="B965" s="13" t="s">
        <v>23347</v>
      </c>
      <c r="C965" s="5">
        <v>44460.339343622683</v>
      </c>
      <c r="D965" t="str" cm="1">
        <f t="array" ref="D965">_xlfn.IFS(AND(B965&gt;="05:00:00",B965&lt;"12:00:00"),"Morning",AND(B965&gt;="12:00:00",B965&lt;"17:00:00"),"Afternoon",AND(B965&gt;="17:00:00",B965&lt;"20:00:00"),"Evening",AND(B965&gt;="20:00:00",B965&lt;"23:00:00"),"Night",AND(B965&gt;="23:00:00",B965&lt;"5:00:00"),"Late Night",B965&lt;"5:00:00","Late Night")</f>
        <v>Morning</v>
      </c>
      <c r="E965" s="3" t="s">
        <v>1275</v>
      </c>
      <c r="F965" s="3" t="s">
        <v>11</v>
      </c>
      <c r="G965" s="3" t="s">
        <v>19</v>
      </c>
      <c r="H965" s="3">
        <v>358361</v>
      </c>
      <c r="I965" t="s">
        <v>1284</v>
      </c>
      <c r="J965" s="11">
        <v>44460.339564085647</v>
      </c>
      <c r="K965" s="10">
        <v>44460.341547222219</v>
      </c>
      <c r="L965" s="11">
        <v>44460.345877233798</v>
      </c>
      <c r="M965" s="21">
        <f>WEEKDAY(Table8[[#This Row],[Completed/Cancelled  Timestamp]],1)</f>
        <v>3</v>
      </c>
      <c r="N965" s="3" t="s">
        <v>14</v>
      </c>
      <c r="O965" s="3">
        <v>5</v>
      </c>
      <c r="P965" s="3">
        <v>540</v>
      </c>
      <c r="Q965" s="3">
        <v>0</v>
      </c>
      <c r="R965" s="3">
        <v>75</v>
      </c>
      <c r="S965" s="3" t="str">
        <f>VLOOKUP(Table8[[#This Row],[User ID]],'Excel Capstone SourceData (3)'!A:B,2,0)</f>
        <v>Google</v>
      </c>
      <c r="T965" s="3">
        <f>VLOOKUP(Table8[[#This Row],[Source]],'Customer Level Analysis'!Q:S,2,0)</f>
        <v>1939010</v>
      </c>
      <c r="U965" s="3">
        <f>VLOOKUP(Table8[[#This Row],[Source]],'Customer Level Analysis'!Q:S,3,0)</f>
        <v>5324</v>
      </c>
      <c r="V965" s="26">
        <f>Table8[[#This Row],[PM SUM]]/Table8[[#This Row],[PM COUNT]]</f>
        <v>364.2017280240421</v>
      </c>
      <c r="W965" s="26">
        <f>Table8[[#This Row],[Product Amount]]-Table8[[#This Row],[Discount]]</f>
        <v>465</v>
      </c>
      <c r="X965" s="34">
        <f>(Table8[[#This Row],[Completed/Cancelled  Timestamp]]-Table8[[#This Row],[Order Times Sample]])-(Table8[[#This Row],[Partner Start  for Delivery  Time]]-Table8[[#This Row],[Partner Store Reach  Time]])</f>
        <v>4.5504745430662297E-3</v>
      </c>
      <c r="Y965" s="39">
        <f>WEEKDAY(Table8[[#This Row],[Completed/Cancelled  Timestamp]])</f>
        <v>3</v>
      </c>
    </row>
    <row r="966" spans="1:25" x14ac:dyDescent="0.35">
      <c r="A966" s="11">
        <v>44460.739615266204</v>
      </c>
      <c r="B966" s="13" t="s">
        <v>23348</v>
      </c>
      <c r="C966" s="5">
        <v>44460.739615266204</v>
      </c>
      <c r="D966" t="str" cm="1">
        <f t="array" ref="D966">_xlfn.IFS(AND(B966&gt;="05:00:00",B966&lt;"12:00:00"),"Morning",AND(B966&gt;="12:00:00",B966&lt;"17:00:00"),"Afternoon",AND(B966&gt;="17:00:00",B966&lt;"20:00:00"),"Evening",AND(B966&gt;="20:00:00",B966&lt;"23:00:00"),"Night",AND(B966&gt;="23:00:00",B966&lt;"5:00:00"),"Late Night",B966&lt;"5:00:00","Late Night")</f>
        <v>Evening</v>
      </c>
      <c r="E966" s="3" t="s">
        <v>1275</v>
      </c>
      <c r="F966" s="3" t="s">
        <v>11</v>
      </c>
      <c r="G966" s="3" t="s">
        <v>19</v>
      </c>
      <c r="H966" s="3">
        <v>359051</v>
      </c>
      <c r="I966" t="s">
        <v>1284</v>
      </c>
      <c r="J966" s="11">
        <v>44460.739883194445</v>
      </c>
      <c r="K966" s="10">
        <v>44460.741566898148</v>
      </c>
      <c r="L966" s="11">
        <v>44460.746324039355</v>
      </c>
      <c r="M966" s="21">
        <f>WEEKDAY(Table8[[#This Row],[Completed/Cancelled  Timestamp]],1)</f>
        <v>3</v>
      </c>
      <c r="N966" s="3" t="s">
        <v>14</v>
      </c>
      <c r="O966" s="3">
        <v>4</v>
      </c>
      <c r="P966" s="3">
        <v>521</v>
      </c>
      <c r="Q966" s="3">
        <v>0</v>
      </c>
      <c r="R966" s="3">
        <v>72</v>
      </c>
      <c r="S966" s="3" t="str">
        <f>VLOOKUP(Table8[[#This Row],[User ID]],'Excel Capstone SourceData (3)'!A:B,2,0)</f>
        <v>Google</v>
      </c>
      <c r="T966" s="3">
        <f>VLOOKUP(Table8[[#This Row],[Source]],'Customer Level Analysis'!Q:S,2,0)</f>
        <v>1939010</v>
      </c>
      <c r="U966" s="3">
        <f>VLOOKUP(Table8[[#This Row],[Source]],'Customer Level Analysis'!Q:S,3,0)</f>
        <v>5324</v>
      </c>
      <c r="V966" s="26">
        <f>Table8[[#This Row],[PM SUM]]/Table8[[#This Row],[PM COUNT]]</f>
        <v>364.2017280240421</v>
      </c>
      <c r="W966" s="26">
        <f>Table8[[#This Row],[Product Amount]]-Table8[[#This Row],[Discount]]</f>
        <v>449</v>
      </c>
      <c r="X966" s="34">
        <f>(Table8[[#This Row],[Completed/Cancelled  Timestamp]]-Table8[[#This Row],[Order Times Sample]])-(Table8[[#This Row],[Partner Start  for Delivery  Time]]-Table8[[#This Row],[Partner Store Reach  Time]])</f>
        <v>5.0250694475835189E-3</v>
      </c>
      <c r="Y966" s="39">
        <f>WEEKDAY(Table8[[#This Row],[Completed/Cancelled  Timestamp]])</f>
        <v>3</v>
      </c>
    </row>
    <row r="967" spans="1:25" x14ac:dyDescent="0.35">
      <c r="A967" s="11">
        <v>44462.363398807873</v>
      </c>
      <c r="B967" s="13" t="s">
        <v>23349</v>
      </c>
      <c r="C967" s="5">
        <v>44462.363398807873</v>
      </c>
      <c r="D967" t="str" cm="1">
        <f t="array" ref="D967">_xlfn.IFS(AND(B967&gt;="05:00:00",B967&lt;"12:00:00"),"Morning",AND(B967&gt;="12:00:00",B967&lt;"17:00:00"),"Afternoon",AND(B967&gt;="17:00:00",B967&lt;"20:00:00"),"Evening",AND(B967&gt;="20:00:00",B967&lt;"23:00:00"),"Night",AND(B967&gt;="23:00:00",B967&lt;"5:00:00"),"Late Night",B967&lt;"5:00:00","Late Night")</f>
        <v>Morning</v>
      </c>
      <c r="E967" s="3" t="s">
        <v>1275</v>
      </c>
      <c r="F967" s="3" t="s">
        <v>11</v>
      </c>
      <c r="G967" s="3" t="s">
        <v>19</v>
      </c>
      <c r="H967" s="3">
        <v>360961</v>
      </c>
      <c r="I967" t="s">
        <v>1284</v>
      </c>
      <c r="J967" s="11">
        <v>44462.363697835652</v>
      </c>
      <c r="K967" s="10">
        <v>44462.367047037034</v>
      </c>
      <c r="L967" s="11">
        <v>44462.371729456019</v>
      </c>
      <c r="M967" s="21">
        <f>WEEKDAY(Table8[[#This Row],[Completed/Cancelled  Timestamp]],1)</f>
        <v>5</v>
      </c>
      <c r="N967" s="3" t="s">
        <v>14</v>
      </c>
      <c r="O967" s="3">
        <v>5</v>
      </c>
      <c r="P967" s="3">
        <v>566</v>
      </c>
      <c r="Q967" s="3">
        <v>0</v>
      </c>
      <c r="R967" s="3">
        <v>78</v>
      </c>
      <c r="S967" s="3" t="str">
        <f>VLOOKUP(Table8[[#This Row],[User ID]],'Excel Capstone SourceData (3)'!A:B,2,0)</f>
        <v>Google</v>
      </c>
      <c r="T967" s="3">
        <f>VLOOKUP(Table8[[#This Row],[Source]],'Customer Level Analysis'!Q:S,2,0)</f>
        <v>1939010</v>
      </c>
      <c r="U967" s="3">
        <f>VLOOKUP(Table8[[#This Row],[Source]],'Customer Level Analysis'!Q:S,3,0)</f>
        <v>5324</v>
      </c>
      <c r="V967" s="26">
        <f>Table8[[#This Row],[PM SUM]]/Table8[[#This Row],[PM COUNT]]</f>
        <v>364.2017280240421</v>
      </c>
      <c r="W967" s="26">
        <f>Table8[[#This Row],[Product Amount]]-Table8[[#This Row],[Discount]]</f>
        <v>488</v>
      </c>
      <c r="X967" s="34">
        <f>(Table8[[#This Row],[Completed/Cancelled  Timestamp]]-Table8[[#This Row],[Order Times Sample]])-(Table8[[#This Row],[Partner Start  for Delivery  Time]]-Table8[[#This Row],[Partner Store Reach  Time]])</f>
        <v>4.9814467638498172E-3</v>
      </c>
      <c r="Y967" s="39">
        <f>WEEKDAY(Table8[[#This Row],[Completed/Cancelled  Timestamp]])</f>
        <v>5</v>
      </c>
    </row>
    <row r="968" spans="1:25" x14ac:dyDescent="0.35">
      <c r="A968" s="11">
        <v>44462.723121990741</v>
      </c>
      <c r="B968" s="13" t="s">
        <v>23350</v>
      </c>
      <c r="C968" s="5">
        <v>44462.723121990741</v>
      </c>
      <c r="D968" t="str" cm="1">
        <f t="array" ref="D968">_xlfn.IFS(AND(B968&gt;="05:00:00",B968&lt;"12:00:00"),"Morning",AND(B968&gt;="12:00:00",B968&lt;"17:00:00"),"Afternoon",AND(B968&gt;="17:00:00",B968&lt;"20:00:00"),"Evening",AND(B968&gt;="20:00:00",B968&lt;"23:00:00"),"Night",AND(B968&gt;="23:00:00",B968&lt;"5:00:00"),"Late Night",B968&lt;"5:00:00","Late Night")</f>
        <v>Evening</v>
      </c>
      <c r="E968" s="3" t="s">
        <v>1275</v>
      </c>
      <c r="F968" s="3" t="s">
        <v>11</v>
      </c>
      <c r="G968" s="3" t="s">
        <v>19</v>
      </c>
      <c r="H968" s="3">
        <v>361493</v>
      </c>
      <c r="I968" t="s">
        <v>1290</v>
      </c>
      <c r="J968" s="11">
        <v>44462.723860891201</v>
      </c>
      <c r="K968" s="10">
        <v>44462.728294097222</v>
      </c>
      <c r="L968" s="11">
        <v>44462.735229456019</v>
      </c>
      <c r="M968" s="21">
        <f>WEEKDAY(Table8[[#This Row],[Completed/Cancelled  Timestamp]],1)</f>
        <v>5</v>
      </c>
      <c r="N968" s="3" t="s">
        <v>14</v>
      </c>
      <c r="O968" s="3">
        <v>5</v>
      </c>
      <c r="P968" s="3">
        <v>680</v>
      </c>
      <c r="Q968" s="3">
        <v>0</v>
      </c>
      <c r="R968" s="3">
        <v>90</v>
      </c>
      <c r="S968" s="3" t="str">
        <f>VLOOKUP(Table8[[#This Row],[User ID]],'Excel Capstone SourceData (3)'!A:B,2,0)</f>
        <v>Google</v>
      </c>
      <c r="T968" s="3">
        <f>VLOOKUP(Table8[[#This Row],[Source]],'Customer Level Analysis'!Q:S,2,0)</f>
        <v>1939010</v>
      </c>
      <c r="U968" s="3">
        <f>VLOOKUP(Table8[[#This Row],[Source]],'Customer Level Analysis'!Q:S,3,0)</f>
        <v>5324</v>
      </c>
      <c r="V968" s="26">
        <f>Table8[[#This Row],[PM SUM]]/Table8[[#This Row],[PM COUNT]]</f>
        <v>364.2017280240421</v>
      </c>
      <c r="W968" s="26">
        <f>Table8[[#This Row],[Product Amount]]-Table8[[#This Row],[Discount]]</f>
        <v>590</v>
      </c>
      <c r="X968" s="34">
        <f>(Table8[[#This Row],[Completed/Cancelled  Timestamp]]-Table8[[#This Row],[Order Times Sample]])-(Table8[[#This Row],[Partner Start  for Delivery  Time]]-Table8[[#This Row],[Partner Store Reach  Time]])</f>
        <v>7.6742592573282309E-3</v>
      </c>
      <c r="Y968" s="39">
        <f>WEEKDAY(Table8[[#This Row],[Completed/Cancelled  Timestamp]])</f>
        <v>5</v>
      </c>
    </row>
    <row r="969" spans="1:25" x14ac:dyDescent="0.35">
      <c r="A969" s="11">
        <v>44462.793781655091</v>
      </c>
      <c r="B969" s="13" t="s">
        <v>23351</v>
      </c>
      <c r="C969" s="5">
        <v>44462.793781655091</v>
      </c>
      <c r="D969" t="str" cm="1">
        <f t="array" ref="D969">_xlfn.IFS(AND(B969&gt;="05:00:00",B969&lt;"12:00:00"),"Morning",AND(B969&gt;="12:00:00",B969&lt;"17:00:00"),"Afternoon",AND(B969&gt;="17:00:00",B969&lt;"20:00:00"),"Evening",AND(B969&gt;="20:00:00",B969&lt;"23:00:00"),"Night",AND(B969&gt;="23:00:00",B969&lt;"5:00:00"),"Late Night",B969&lt;"5:00:00","Late Night")</f>
        <v>Evening</v>
      </c>
      <c r="E969" s="3" t="s">
        <v>1275</v>
      </c>
      <c r="F969" s="3" t="s">
        <v>11</v>
      </c>
      <c r="G969" s="3" t="s">
        <v>19</v>
      </c>
      <c r="H969" s="3">
        <v>361630</v>
      </c>
      <c r="I969" t="s">
        <v>1289</v>
      </c>
      <c r="J969" s="11">
        <v>44462.795528263887</v>
      </c>
      <c r="K969" s="10">
        <v>44462.80396114583</v>
      </c>
      <c r="L969" s="11">
        <v>44462.80975310185</v>
      </c>
      <c r="M969" s="21">
        <f>WEEKDAY(Table8[[#This Row],[Completed/Cancelled  Timestamp]],1)</f>
        <v>5</v>
      </c>
      <c r="N969" s="3" t="s">
        <v>14</v>
      </c>
      <c r="O969" s="3">
        <v>5</v>
      </c>
      <c r="P969" s="3">
        <v>596</v>
      </c>
      <c r="Q969" s="3">
        <v>0</v>
      </c>
      <c r="R969" s="3">
        <v>80</v>
      </c>
      <c r="S969" s="3" t="str">
        <f>VLOOKUP(Table8[[#This Row],[User ID]],'Excel Capstone SourceData (3)'!A:B,2,0)</f>
        <v>Google</v>
      </c>
      <c r="T969" s="3">
        <f>VLOOKUP(Table8[[#This Row],[Source]],'Customer Level Analysis'!Q:S,2,0)</f>
        <v>1939010</v>
      </c>
      <c r="U969" s="3">
        <f>VLOOKUP(Table8[[#This Row],[Source]],'Customer Level Analysis'!Q:S,3,0)</f>
        <v>5324</v>
      </c>
      <c r="V969" s="26">
        <f>Table8[[#This Row],[PM SUM]]/Table8[[#This Row],[PM COUNT]]</f>
        <v>364.2017280240421</v>
      </c>
      <c r="W969" s="26">
        <f>Table8[[#This Row],[Product Amount]]-Table8[[#This Row],[Discount]]</f>
        <v>516</v>
      </c>
      <c r="X969" s="34">
        <f>(Table8[[#This Row],[Completed/Cancelled  Timestamp]]-Table8[[#This Row],[Order Times Sample]])-(Table8[[#This Row],[Partner Start  for Delivery  Time]]-Table8[[#This Row],[Partner Store Reach  Time]])</f>
        <v>7.538564816059079E-3</v>
      </c>
      <c r="Y969" s="39">
        <f>WEEKDAY(Table8[[#This Row],[Completed/Cancelled  Timestamp]])</f>
        <v>5</v>
      </c>
    </row>
    <row r="970" spans="1:25" x14ac:dyDescent="0.35">
      <c r="A970" s="11">
        <v>44463.334268043982</v>
      </c>
      <c r="B970" s="13" t="s">
        <v>23352</v>
      </c>
      <c r="C970" s="5">
        <v>44463.334268043982</v>
      </c>
      <c r="D970" t="str" cm="1">
        <f t="array" ref="D970">_xlfn.IFS(AND(B970&gt;="05:00:00",B970&lt;"12:00:00"),"Morning",AND(B970&gt;="12:00:00",B970&lt;"17:00:00"),"Afternoon",AND(B970&gt;="17:00:00",B970&lt;"20:00:00"),"Evening",AND(B970&gt;="20:00:00",B970&lt;"23:00:00"),"Night",AND(B970&gt;="23:00:00",B970&lt;"5:00:00"),"Late Night",B970&lt;"5:00:00","Late Night")</f>
        <v>Morning</v>
      </c>
      <c r="E970" s="3" t="s">
        <v>1275</v>
      </c>
      <c r="F970" s="3" t="s">
        <v>11</v>
      </c>
      <c r="G970" s="3" t="s">
        <v>19</v>
      </c>
      <c r="H970" s="3">
        <v>362061</v>
      </c>
      <c r="I970" t="s">
        <v>1284</v>
      </c>
      <c r="J970" s="11">
        <v>44463.335632534719</v>
      </c>
      <c r="K970" s="10">
        <v>44463.33856733796</v>
      </c>
      <c r="L970" s="11">
        <v>44463.344710578705</v>
      </c>
      <c r="M970" s="21">
        <f>WEEKDAY(Table8[[#This Row],[Completed/Cancelled  Timestamp]],1)</f>
        <v>6</v>
      </c>
      <c r="N970" s="3" t="s">
        <v>14</v>
      </c>
      <c r="O970" s="3">
        <v>5</v>
      </c>
      <c r="P970" s="3">
        <v>545</v>
      </c>
      <c r="Q970" s="3">
        <v>0</v>
      </c>
      <c r="R970" s="3">
        <v>50</v>
      </c>
      <c r="S970" s="3" t="str">
        <f>VLOOKUP(Table8[[#This Row],[User ID]],'Excel Capstone SourceData (3)'!A:B,2,0)</f>
        <v>Google</v>
      </c>
      <c r="T970" s="3">
        <f>VLOOKUP(Table8[[#This Row],[Source]],'Customer Level Analysis'!Q:S,2,0)</f>
        <v>1939010</v>
      </c>
      <c r="U970" s="3">
        <f>VLOOKUP(Table8[[#This Row],[Source]],'Customer Level Analysis'!Q:S,3,0)</f>
        <v>5324</v>
      </c>
      <c r="V970" s="26">
        <f>Table8[[#This Row],[PM SUM]]/Table8[[#This Row],[PM COUNT]]</f>
        <v>364.2017280240421</v>
      </c>
      <c r="W970" s="26">
        <f>Table8[[#This Row],[Product Amount]]-Table8[[#This Row],[Discount]]</f>
        <v>495</v>
      </c>
      <c r="X970" s="34">
        <f>(Table8[[#This Row],[Completed/Cancelled  Timestamp]]-Table8[[#This Row],[Order Times Sample]])-(Table8[[#This Row],[Partner Start  for Delivery  Time]]-Table8[[#This Row],[Partner Store Reach  Time]])</f>
        <v>7.5077314832014963E-3</v>
      </c>
      <c r="Y970" s="39">
        <f>WEEKDAY(Table8[[#This Row],[Completed/Cancelled  Timestamp]])</f>
        <v>6</v>
      </c>
    </row>
    <row r="971" spans="1:25" x14ac:dyDescent="0.35">
      <c r="A971" s="11">
        <v>44463.403540775464</v>
      </c>
      <c r="B971" s="13" t="s">
        <v>23353</v>
      </c>
      <c r="C971" s="5">
        <v>44463.403540775464</v>
      </c>
      <c r="D971" t="str" cm="1">
        <f t="array" ref="D971">_xlfn.IFS(AND(B971&gt;="05:00:00",B971&lt;"12:00:00"),"Morning",AND(B971&gt;="12:00:00",B971&lt;"17:00:00"),"Afternoon",AND(B971&gt;="17:00:00",B971&lt;"20:00:00"),"Evening",AND(B971&gt;="20:00:00",B971&lt;"23:00:00"),"Night",AND(B971&gt;="23:00:00",B971&lt;"5:00:00"),"Late Night",B971&lt;"5:00:00","Late Night")</f>
        <v>Morning</v>
      </c>
      <c r="E971" s="3" t="s">
        <v>1275</v>
      </c>
      <c r="F971" s="3" t="s">
        <v>11</v>
      </c>
      <c r="G971" s="3" t="s">
        <v>19</v>
      </c>
      <c r="H971" s="3">
        <v>362194</v>
      </c>
      <c r="I971" t="s">
        <v>1291</v>
      </c>
      <c r="J971" s="11">
        <v>44463.405942997684</v>
      </c>
      <c r="K971" s="10">
        <v>44463.410186759262</v>
      </c>
      <c r="L971" s="11">
        <v>44463.417826944446</v>
      </c>
      <c r="M971" s="21">
        <f>WEEKDAY(Table8[[#This Row],[Completed/Cancelled  Timestamp]],1)</f>
        <v>6</v>
      </c>
      <c r="N971" s="3" t="s">
        <v>14</v>
      </c>
      <c r="O971" s="3">
        <v>5</v>
      </c>
      <c r="P971" s="3">
        <v>560</v>
      </c>
      <c r="Q971" s="3">
        <v>0</v>
      </c>
      <c r="R971" s="3">
        <v>57</v>
      </c>
      <c r="S971" s="3" t="str">
        <f>VLOOKUP(Table8[[#This Row],[User ID]],'Excel Capstone SourceData (3)'!A:B,2,0)</f>
        <v>Google</v>
      </c>
      <c r="T971" s="3">
        <f>VLOOKUP(Table8[[#This Row],[Source]],'Customer Level Analysis'!Q:S,2,0)</f>
        <v>1939010</v>
      </c>
      <c r="U971" s="3">
        <f>VLOOKUP(Table8[[#This Row],[Source]],'Customer Level Analysis'!Q:S,3,0)</f>
        <v>5324</v>
      </c>
      <c r="V971" s="26">
        <f>Table8[[#This Row],[PM SUM]]/Table8[[#This Row],[PM COUNT]]</f>
        <v>364.2017280240421</v>
      </c>
      <c r="W971" s="26">
        <f>Table8[[#This Row],[Product Amount]]-Table8[[#This Row],[Discount]]</f>
        <v>503</v>
      </c>
      <c r="X971" s="34">
        <f>(Table8[[#This Row],[Completed/Cancelled  Timestamp]]-Table8[[#This Row],[Order Times Sample]])-(Table8[[#This Row],[Partner Start  for Delivery  Time]]-Table8[[#This Row],[Partner Store Reach  Time]])</f>
        <v>1.0042407404398546E-2</v>
      </c>
      <c r="Y971" s="39">
        <f>WEEKDAY(Table8[[#This Row],[Completed/Cancelled  Timestamp]])</f>
        <v>6</v>
      </c>
    </row>
    <row r="972" spans="1:25" x14ac:dyDescent="0.35">
      <c r="A972" s="11">
        <v>44463.736873622685</v>
      </c>
      <c r="B972" s="13" t="s">
        <v>23354</v>
      </c>
      <c r="C972" s="5">
        <v>44463.736873622685</v>
      </c>
      <c r="D972" t="str" cm="1">
        <f t="array" ref="D972">_xlfn.IFS(AND(B972&gt;="05:00:00",B972&lt;"12:00:00"),"Morning",AND(B972&gt;="12:00:00",B972&lt;"17:00:00"),"Afternoon",AND(B972&gt;="17:00:00",B972&lt;"20:00:00"),"Evening",AND(B972&gt;="20:00:00",B972&lt;"23:00:00"),"Night",AND(B972&gt;="23:00:00",B972&lt;"5:00:00"),"Late Night",B972&lt;"5:00:00","Late Night")</f>
        <v>Evening</v>
      </c>
      <c r="E972" s="3" t="s">
        <v>1275</v>
      </c>
      <c r="F972" s="3" t="s">
        <v>11</v>
      </c>
      <c r="G972" s="3" t="s">
        <v>19</v>
      </c>
      <c r="H972" s="3">
        <v>362785</v>
      </c>
      <c r="I972" t="s">
        <v>1284</v>
      </c>
      <c r="J972" s="11">
        <v>44463.742471377314</v>
      </c>
      <c r="K972" s="10">
        <v>44463.743184837964</v>
      </c>
      <c r="L972" s="11">
        <v>44463.749308981482</v>
      </c>
      <c r="M972" s="21">
        <f>WEEKDAY(Table8[[#This Row],[Completed/Cancelled  Timestamp]],1)</f>
        <v>6</v>
      </c>
      <c r="N972" s="3" t="s">
        <v>14</v>
      </c>
      <c r="O972" s="3">
        <v>5</v>
      </c>
      <c r="P972" s="3">
        <v>566</v>
      </c>
      <c r="Q972" s="3">
        <v>0</v>
      </c>
      <c r="R972" s="3">
        <v>52</v>
      </c>
      <c r="S972" s="3" t="str">
        <f>VLOOKUP(Table8[[#This Row],[User ID]],'Excel Capstone SourceData (3)'!A:B,2,0)</f>
        <v>Google</v>
      </c>
      <c r="T972" s="3">
        <f>VLOOKUP(Table8[[#This Row],[Source]],'Customer Level Analysis'!Q:S,2,0)</f>
        <v>1939010</v>
      </c>
      <c r="U972" s="3">
        <f>VLOOKUP(Table8[[#This Row],[Source]],'Customer Level Analysis'!Q:S,3,0)</f>
        <v>5324</v>
      </c>
      <c r="V972" s="26">
        <f>Table8[[#This Row],[PM SUM]]/Table8[[#This Row],[PM COUNT]]</f>
        <v>364.2017280240421</v>
      </c>
      <c r="W972" s="26">
        <f>Table8[[#This Row],[Product Amount]]-Table8[[#This Row],[Discount]]</f>
        <v>514</v>
      </c>
      <c r="X972" s="34">
        <f>(Table8[[#This Row],[Completed/Cancelled  Timestamp]]-Table8[[#This Row],[Order Times Sample]])-(Table8[[#This Row],[Partner Start  for Delivery  Time]]-Table8[[#This Row],[Partner Store Reach  Time]])</f>
        <v>1.172189814678859E-2</v>
      </c>
      <c r="Y972" s="39">
        <f>WEEKDAY(Table8[[#This Row],[Completed/Cancelled  Timestamp]])</f>
        <v>6</v>
      </c>
    </row>
    <row r="973" spans="1:25" x14ac:dyDescent="0.35">
      <c r="A973" s="11">
        <v>44463.765824120368</v>
      </c>
      <c r="B973" s="13" t="s">
        <v>23355</v>
      </c>
      <c r="C973" s="5">
        <v>44463.765824120368</v>
      </c>
      <c r="D973" t="str" cm="1">
        <f t="array" ref="D973">_xlfn.IFS(AND(B973&gt;="05:00:00",B973&lt;"12:00:00"),"Morning",AND(B973&gt;="12:00:00",B973&lt;"17:00:00"),"Afternoon",AND(B973&gt;="17:00:00",B973&lt;"20:00:00"),"Evening",AND(B973&gt;="20:00:00",B973&lt;"23:00:00"),"Night",AND(B973&gt;="23:00:00",B973&lt;"5:00:00"),"Late Night",B973&lt;"5:00:00","Late Night")</f>
        <v>Evening</v>
      </c>
      <c r="E973" s="3" t="s">
        <v>1275</v>
      </c>
      <c r="F973" s="3" t="s">
        <v>11</v>
      </c>
      <c r="G973" s="3" t="s">
        <v>19</v>
      </c>
      <c r="H973" s="3">
        <v>362848</v>
      </c>
      <c r="I973" t="s">
        <v>1292</v>
      </c>
      <c r="J973" s="11">
        <v>44463.766163206019</v>
      </c>
      <c r="K973" s="10">
        <v>44463.77378103009</v>
      </c>
      <c r="L973" s="11">
        <v>44463.781734432872</v>
      </c>
      <c r="M973" s="21">
        <f>WEEKDAY(Table8[[#This Row],[Completed/Cancelled  Timestamp]],1)</f>
        <v>6</v>
      </c>
      <c r="N973" s="3" t="s">
        <v>14</v>
      </c>
      <c r="O973" s="3">
        <v>5</v>
      </c>
      <c r="P973" s="3">
        <v>584</v>
      </c>
      <c r="Q973" s="3">
        <v>0</v>
      </c>
      <c r="R973" s="3">
        <v>54</v>
      </c>
      <c r="S973" s="3" t="str">
        <f>VLOOKUP(Table8[[#This Row],[User ID]],'Excel Capstone SourceData (3)'!A:B,2,0)</f>
        <v>Google</v>
      </c>
      <c r="T973" s="3">
        <f>VLOOKUP(Table8[[#This Row],[Source]],'Customer Level Analysis'!Q:S,2,0)</f>
        <v>1939010</v>
      </c>
      <c r="U973" s="3">
        <f>VLOOKUP(Table8[[#This Row],[Source]],'Customer Level Analysis'!Q:S,3,0)</f>
        <v>5324</v>
      </c>
      <c r="V973" s="26">
        <f>Table8[[#This Row],[PM SUM]]/Table8[[#This Row],[PM COUNT]]</f>
        <v>364.2017280240421</v>
      </c>
      <c r="W973" s="26">
        <f>Table8[[#This Row],[Product Amount]]-Table8[[#This Row],[Discount]]</f>
        <v>530</v>
      </c>
      <c r="X973" s="34">
        <f>(Table8[[#This Row],[Completed/Cancelled  Timestamp]]-Table8[[#This Row],[Order Times Sample]])-(Table8[[#This Row],[Partner Start  for Delivery  Time]]-Table8[[#This Row],[Partner Store Reach  Time]])</f>
        <v>8.2924884336534888E-3</v>
      </c>
      <c r="Y973" s="39">
        <f>WEEKDAY(Table8[[#This Row],[Completed/Cancelled  Timestamp]])</f>
        <v>6</v>
      </c>
    </row>
    <row r="974" spans="1:25" x14ac:dyDescent="0.35">
      <c r="A974" s="11">
        <v>44440.310967743055</v>
      </c>
      <c r="B974" s="13" t="s">
        <v>23356</v>
      </c>
      <c r="C974" s="5">
        <v>44440.310967743055</v>
      </c>
      <c r="D974" t="str" cm="1">
        <f t="array" ref="D974">_xlfn.IFS(AND(B974&gt;="05:00:00",B974&lt;"12:00:00"),"Morning",AND(B974&gt;="12:00:00",B974&lt;"17:00:00"),"Afternoon",AND(B974&gt;="17:00:00",B974&lt;"20:00:00"),"Evening",AND(B974&gt;="20:00:00",B974&lt;"23:00:00"),"Night",AND(B974&gt;="23:00:00",B974&lt;"5:00:00"),"Late Night",B974&lt;"5:00:00","Late Night")</f>
        <v>Morning</v>
      </c>
      <c r="E974" s="3" t="s">
        <v>1293</v>
      </c>
      <c r="F974" s="3" t="s">
        <v>11</v>
      </c>
      <c r="G974" s="3" t="s">
        <v>11</v>
      </c>
      <c r="H974" s="3">
        <v>334236</v>
      </c>
      <c r="I974" t="s">
        <v>1294</v>
      </c>
      <c r="J974" s="11">
        <v>44440.326352685188</v>
      </c>
      <c r="K974" s="10">
        <v>44440.326693564813</v>
      </c>
      <c r="L974" s="11">
        <v>44440.331818993058</v>
      </c>
      <c r="M974" s="21">
        <f>WEEKDAY(Table8[[#This Row],[Completed/Cancelled  Timestamp]],1)</f>
        <v>4</v>
      </c>
      <c r="N974" s="3" t="s">
        <v>14</v>
      </c>
      <c r="O974" s="3">
        <v>4</v>
      </c>
      <c r="P974" s="3">
        <v>121</v>
      </c>
      <c r="Q974" s="3">
        <v>0</v>
      </c>
      <c r="R974" s="3">
        <v>0</v>
      </c>
      <c r="S974" s="3" t="str">
        <f>VLOOKUP(Table8[[#This Row],[User ID]],'Excel Capstone SourceData (3)'!A:B,2,0)</f>
        <v>Instagram</v>
      </c>
      <c r="T974" s="3">
        <f>VLOOKUP(Table8[[#This Row],[Source]],'Customer Level Analysis'!Q:S,2,0)</f>
        <v>911379</v>
      </c>
      <c r="U974" s="3">
        <f>VLOOKUP(Table8[[#This Row],[Source]],'Customer Level Analysis'!Q:S,3,0)</f>
        <v>2769</v>
      </c>
      <c r="V974" s="26">
        <f>Table8[[#This Row],[PM SUM]]/Table8[[#This Row],[PM COUNT]]</f>
        <v>329.13651137594798</v>
      </c>
      <c r="W974" s="26">
        <f>Table8[[#This Row],[Product Amount]]-Table8[[#This Row],[Discount]]</f>
        <v>121</v>
      </c>
      <c r="X974" s="34">
        <f>(Table8[[#This Row],[Completed/Cancelled  Timestamp]]-Table8[[#This Row],[Order Times Sample]])-(Table8[[#This Row],[Partner Start  for Delivery  Time]]-Table8[[#This Row],[Partner Store Reach  Time]])</f>
        <v>2.0510370377451181E-2</v>
      </c>
      <c r="Y974" s="39">
        <f>WEEKDAY(Table8[[#This Row],[Completed/Cancelled  Timestamp]])</f>
        <v>4</v>
      </c>
    </row>
    <row r="975" spans="1:25" x14ac:dyDescent="0.35">
      <c r="A975" s="11">
        <v>44440.020794270837</v>
      </c>
      <c r="B975" s="13" t="s">
        <v>23357</v>
      </c>
      <c r="C975" s="5">
        <v>44440.020794270837</v>
      </c>
      <c r="D975" t="str" cm="1">
        <f t="array" ref="D975">_xlfn.IFS(AND(B975&gt;="05:00:00",B975&lt;"12:00:00"),"Morning",AND(B975&gt;="12:00:00",B975&lt;"17:00:00"),"Afternoon",AND(B975&gt;="17:00:00",B975&lt;"20:00:00"),"Evening",AND(B975&gt;="20:00:00",B975&lt;"23:00:00"),"Night",AND(B975&gt;="23:00:00",B975&lt;"5:00:00"),"Late Night",B975&lt;"5:00:00","Late Night")</f>
        <v>Late Night</v>
      </c>
      <c r="E975" s="3" t="s">
        <v>1295</v>
      </c>
      <c r="F975" s="3" t="s">
        <v>11</v>
      </c>
      <c r="G975" s="3" t="s">
        <v>1296</v>
      </c>
      <c r="H975" s="3">
        <v>334208</v>
      </c>
      <c r="I975" t="s">
        <v>1297</v>
      </c>
      <c r="J975" s="11">
        <v>44440.022101030096</v>
      </c>
      <c r="K975" s="10">
        <v>44440.02326898148</v>
      </c>
      <c r="L975" s="11">
        <v>44440.044268923608</v>
      </c>
      <c r="M975" s="21">
        <f>WEEKDAY(Table8[[#This Row],[Completed/Cancelled  Timestamp]],1)</f>
        <v>4</v>
      </c>
      <c r="N975" s="3" t="s">
        <v>14</v>
      </c>
      <c r="O975" s="3">
        <v>4</v>
      </c>
      <c r="P975" s="3">
        <v>430</v>
      </c>
      <c r="Q975" s="3">
        <v>97</v>
      </c>
      <c r="R975" s="3">
        <v>0</v>
      </c>
      <c r="S975" s="3" t="str">
        <f>VLOOKUP(Table8[[#This Row],[User ID]],'Excel Capstone SourceData (3)'!A:B,2,0)</f>
        <v>Organic</v>
      </c>
      <c r="T975" s="3">
        <f>VLOOKUP(Table8[[#This Row],[Source]],'Customer Level Analysis'!Q:S,2,0)</f>
        <v>2287431</v>
      </c>
      <c r="U975" s="3">
        <f>VLOOKUP(Table8[[#This Row],[Source]],'Customer Level Analysis'!Q:S,3,0)</f>
        <v>6655</v>
      </c>
      <c r="V975" s="26">
        <f>Table8[[#This Row],[PM SUM]]/Table8[[#This Row],[PM COUNT]]</f>
        <v>343.71615326821939</v>
      </c>
      <c r="W975" s="26">
        <f>Table8[[#This Row],[Product Amount]]-Table8[[#This Row],[Discount]]</f>
        <v>430</v>
      </c>
      <c r="X975" s="34">
        <f>(Table8[[#This Row],[Completed/Cancelled  Timestamp]]-Table8[[#This Row],[Order Times Sample]])-(Table8[[#This Row],[Partner Start  for Delivery  Time]]-Table8[[#This Row],[Partner Store Reach  Time]])</f>
        <v>2.2306701386696659E-2</v>
      </c>
      <c r="Y975" s="39">
        <f>WEEKDAY(Table8[[#This Row],[Completed/Cancelled  Timestamp]])</f>
        <v>4</v>
      </c>
    </row>
    <row r="976" spans="1:25" x14ac:dyDescent="0.35">
      <c r="A976" s="11">
        <v>44439.957443645835</v>
      </c>
      <c r="B976" s="13" t="s">
        <v>23358</v>
      </c>
      <c r="C976" s="5">
        <v>44439.957443645835</v>
      </c>
      <c r="D976" t="str" cm="1">
        <f t="array" ref="D976">_xlfn.IFS(AND(B976&gt;="05:00:00",B976&lt;"12:00:00"),"Morning",AND(B976&gt;="12:00:00",B976&lt;"17:00:00"),"Afternoon",AND(B976&gt;="17:00:00",B976&lt;"20:00:00"),"Evening",AND(B976&gt;="20:00:00",B976&lt;"23:00:00"),"Night",AND(B976&gt;="23:00:00",B976&lt;"5:00:00"),"Late Night",B976&lt;"5:00:00","Late Night")</f>
        <v>Night</v>
      </c>
      <c r="E976" s="3" t="s">
        <v>1298</v>
      </c>
      <c r="F976" s="3" t="s">
        <v>11</v>
      </c>
      <c r="G976" s="3" t="s">
        <v>11</v>
      </c>
      <c r="H976" s="3">
        <v>334132</v>
      </c>
      <c r="I976" t="s">
        <v>163</v>
      </c>
      <c r="J976" s="11">
        <v>44439.958044178238</v>
      </c>
      <c r="K976" s="10">
        <v>44439.96205490741</v>
      </c>
      <c r="L976" s="11">
        <v>44439.966473969907</v>
      </c>
      <c r="M976" s="21">
        <f>WEEKDAY(Table8[[#This Row],[Completed/Cancelled  Timestamp]],1)</f>
        <v>3</v>
      </c>
      <c r="N976" s="3" t="s">
        <v>14</v>
      </c>
      <c r="O976" s="3">
        <v>5</v>
      </c>
      <c r="P976" s="3">
        <v>110</v>
      </c>
      <c r="Q976" s="3">
        <v>25</v>
      </c>
      <c r="R976" s="3">
        <v>0</v>
      </c>
      <c r="S976" s="3" t="str">
        <f>VLOOKUP(Table8[[#This Row],[User ID]],'Excel Capstone SourceData (3)'!A:B,2,0)</f>
        <v>Facebook</v>
      </c>
      <c r="T976" s="3">
        <f>VLOOKUP(Table8[[#This Row],[Source]],'Customer Level Analysis'!Q:S,2,0)</f>
        <v>921851</v>
      </c>
      <c r="U976" s="3">
        <f>VLOOKUP(Table8[[#This Row],[Source]],'Customer Level Analysis'!Q:S,3,0)</f>
        <v>2607</v>
      </c>
      <c r="V976" s="26">
        <f>Table8[[#This Row],[PM SUM]]/Table8[[#This Row],[PM COUNT]]</f>
        <v>353.60606060606062</v>
      </c>
      <c r="W976" s="26">
        <f>Table8[[#This Row],[Product Amount]]-Table8[[#This Row],[Discount]]</f>
        <v>110</v>
      </c>
      <c r="X976" s="34">
        <f>(Table8[[#This Row],[Completed/Cancelled  Timestamp]]-Table8[[#This Row],[Order Times Sample]])-(Table8[[#This Row],[Partner Start  for Delivery  Time]]-Table8[[#This Row],[Partner Store Reach  Time]])</f>
        <v>5.0195949006592855E-3</v>
      </c>
      <c r="Y976" s="39">
        <f>WEEKDAY(Table8[[#This Row],[Completed/Cancelled  Timestamp]])</f>
        <v>3</v>
      </c>
    </row>
    <row r="977" spans="1:25" x14ac:dyDescent="0.35">
      <c r="A977" s="11">
        <v>44455.917569907404</v>
      </c>
      <c r="B977" s="13" t="s">
        <v>23359</v>
      </c>
      <c r="C977" s="5">
        <v>44455.917569907404</v>
      </c>
      <c r="D977" t="str" cm="1">
        <f t="array" ref="D977">_xlfn.IFS(AND(B977&gt;="05:00:00",B977&lt;"12:00:00"),"Morning",AND(B977&gt;="12:00:00",B977&lt;"17:00:00"),"Afternoon",AND(B977&gt;="17:00:00",B977&lt;"20:00:00"),"Evening",AND(B977&gt;="20:00:00",B977&lt;"23:00:00"),"Night",AND(B977&gt;="23:00:00",B977&lt;"5:00:00"),"Late Night",B977&lt;"5:00:00","Late Night")</f>
        <v>Night</v>
      </c>
      <c r="E977" s="3" t="s">
        <v>1298</v>
      </c>
      <c r="F977" s="3" t="s">
        <v>11</v>
      </c>
      <c r="G977" s="3" t="s">
        <v>11</v>
      </c>
      <c r="H977" s="3">
        <v>352366</v>
      </c>
      <c r="I977" t="s">
        <v>163</v>
      </c>
      <c r="J977" s="11">
        <v>44455.917839259258</v>
      </c>
      <c r="K977" s="10">
        <v>44455.91972085648</v>
      </c>
      <c r="L977" s="11">
        <v>44455.925326157405</v>
      </c>
      <c r="M977" s="21">
        <f>WEEKDAY(Table8[[#This Row],[Completed/Cancelled  Timestamp]],1)</f>
        <v>5</v>
      </c>
      <c r="N977" s="3" t="s">
        <v>14</v>
      </c>
      <c r="O977" s="3"/>
      <c r="P977" s="3">
        <v>110</v>
      </c>
      <c r="Q977" s="3">
        <v>0</v>
      </c>
      <c r="R977" s="3">
        <v>11</v>
      </c>
      <c r="S977" s="3" t="str">
        <f>VLOOKUP(Table8[[#This Row],[User ID]],'Excel Capstone SourceData (3)'!A:B,2,0)</f>
        <v>Facebook</v>
      </c>
      <c r="T977" s="3">
        <f>VLOOKUP(Table8[[#This Row],[Source]],'Customer Level Analysis'!Q:S,2,0)</f>
        <v>921851</v>
      </c>
      <c r="U977" s="3">
        <f>VLOOKUP(Table8[[#This Row],[Source]],'Customer Level Analysis'!Q:S,3,0)</f>
        <v>2607</v>
      </c>
      <c r="V977" s="26">
        <f>Table8[[#This Row],[PM SUM]]/Table8[[#This Row],[PM COUNT]]</f>
        <v>353.60606060606062</v>
      </c>
      <c r="W977" s="26">
        <f>Table8[[#This Row],[Product Amount]]-Table8[[#This Row],[Discount]]</f>
        <v>99</v>
      </c>
      <c r="X977" s="34">
        <f>(Table8[[#This Row],[Completed/Cancelled  Timestamp]]-Table8[[#This Row],[Order Times Sample]])-(Table8[[#This Row],[Partner Start  for Delivery  Time]]-Table8[[#This Row],[Partner Store Reach  Time]])</f>
        <v>5.874652779311873E-3</v>
      </c>
      <c r="Y977" s="39">
        <f>WEEKDAY(Table8[[#This Row],[Completed/Cancelled  Timestamp]])</f>
        <v>5</v>
      </c>
    </row>
    <row r="978" spans="1:25" x14ac:dyDescent="0.35">
      <c r="A978" s="11">
        <v>44466.97513939815</v>
      </c>
      <c r="B978" s="13" t="s">
        <v>23360</v>
      </c>
      <c r="C978" s="5">
        <v>44466.97513939815</v>
      </c>
      <c r="D978" t="str" cm="1">
        <f t="array" ref="D978">_xlfn.IFS(AND(B978&gt;="05:00:00",B978&lt;"12:00:00"),"Morning",AND(B978&gt;="12:00:00",B978&lt;"17:00:00"),"Afternoon",AND(B978&gt;="17:00:00",B978&lt;"20:00:00"),"Evening",AND(B978&gt;="20:00:00",B978&lt;"23:00:00"),"Night",AND(B978&gt;="23:00:00",B978&lt;"5:00:00"),"Late Night",B978&lt;"5:00:00","Late Night")</f>
        <v>Late Night</v>
      </c>
      <c r="E978" s="3" t="s">
        <v>1298</v>
      </c>
      <c r="F978" s="3" t="s">
        <v>11</v>
      </c>
      <c r="G978" s="3" t="s">
        <v>11</v>
      </c>
      <c r="H978" s="3">
        <v>367674</v>
      </c>
      <c r="I978" t="s">
        <v>164</v>
      </c>
      <c r="J978" s="11">
        <v>44466.981214664353</v>
      </c>
      <c r="K978" s="10">
        <v>44466.985846226853</v>
      </c>
      <c r="L978" s="11">
        <v>44466.990819907405</v>
      </c>
      <c r="M978" s="21">
        <f>WEEKDAY(Table8[[#This Row],[Completed/Cancelled  Timestamp]],1)</f>
        <v>2</v>
      </c>
      <c r="N978" s="3" t="s">
        <v>14</v>
      </c>
      <c r="O978" s="3">
        <v>5</v>
      </c>
      <c r="P978" s="3">
        <v>45</v>
      </c>
      <c r="Q978" s="3">
        <v>33</v>
      </c>
      <c r="R978" s="3">
        <v>9</v>
      </c>
      <c r="S978" s="3" t="str">
        <f>VLOOKUP(Table8[[#This Row],[User ID]],'Excel Capstone SourceData (3)'!A:B,2,0)</f>
        <v>Facebook</v>
      </c>
      <c r="T978" s="3">
        <f>VLOOKUP(Table8[[#This Row],[Source]],'Customer Level Analysis'!Q:S,2,0)</f>
        <v>921851</v>
      </c>
      <c r="U978" s="3">
        <f>VLOOKUP(Table8[[#This Row],[Source]],'Customer Level Analysis'!Q:S,3,0)</f>
        <v>2607</v>
      </c>
      <c r="V978" s="26">
        <f>Table8[[#This Row],[PM SUM]]/Table8[[#This Row],[PM COUNT]]</f>
        <v>353.60606060606062</v>
      </c>
      <c r="W978" s="26">
        <f>Table8[[#This Row],[Product Amount]]-Table8[[#This Row],[Discount]]</f>
        <v>36</v>
      </c>
      <c r="X978" s="34">
        <f>(Table8[[#This Row],[Completed/Cancelled  Timestamp]]-Table8[[#This Row],[Order Times Sample]])-(Table8[[#This Row],[Partner Start  for Delivery  Time]]-Table8[[#This Row],[Partner Store Reach  Time]])</f>
        <v>1.1048946755181532E-2</v>
      </c>
      <c r="Y978" s="39">
        <f>WEEKDAY(Table8[[#This Row],[Completed/Cancelled  Timestamp]])</f>
        <v>2</v>
      </c>
    </row>
    <row r="979" spans="1:25" x14ac:dyDescent="0.35">
      <c r="A979" s="11">
        <v>44439.943330358794</v>
      </c>
      <c r="B979" s="13" t="s">
        <v>23361</v>
      </c>
      <c r="C979" s="5">
        <v>44439.943330358794</v>
      </c>
      <c r="D979" t="str" cm="1">
        <f t="array" ref="D979">_xlfn.IFS(AND(B979&gt;="05:00:00",B979&lt;"12:00:00"),"Morning",AND(B979&gt;="12:00:00",B979&lt;"17:00:00"),"Afternoon",AND(B979&gt;="17:00:00",B979&lt;"20:00:00"),"Evening",AND(B979&gt;="20:00:00",B979&lt;"23:00:00"),"Night",AND(B979&gt;="23:00:00",B979&lt;"5:00:00"),"Late Night",B979&lt;"5:00:00","Late Night")</f>
        <v>Night</v>
      </c>
      <c r="E979" s="3" t="s">
        <v>1299</v>
      </c>
      <c r="F979" s="3" t="s">
        <v>11</v>
      </c>
      <c r="G979" s="3" t="s">
        <v>11</v>
      </c>
      <c r="H979" s="3">
        <v>334110</v>
      </c>
      <c r="I979" t="s">
        <v>1300</v>
      </c>
      <c r="J979" s="11">
        <v>44439.944579606483</v>
      </c>
      <c r="K979" s="10">
        <v>44439.945068437497</v>
      </c>
      <c r="L979" s="11">
        <v>44439.951381886574</v>
      </c>
      <c r="M979" s="21">
        <f>WEEKDAY(Table8[[#This Row],[Completed/Cancelled  Timestamp]],1)</f>
        <v>3</v>
      </c>
      <c r="N979" s="3" t="s">
        <v>14</v>
      </c>
      <c r="O979" s="3"/>
      <c r="P979" s="3">
        <v>62</v>
      </c>
      <c r="Q979" s="3">
        <v>0</v>
      </c>
      <c r="R979" s="3">
        <v>6</v>
      </c>
      <c r="S979" s="3" t="str">
        <f>VLOOKUP(Table8[[#This Row],[User ID]],'Excel Capstone SourceData (3)'!A:B,2,0)</f>
        <v>Snapchat</v>
      </c>
      <c r="T979" s="3">
        <f>VLOOKUP(Table8[[#This Row],[Source]],'Customer Level Analysis'!Q:S,2,0)</f>
        <v>936767</v>
      </c>
      <c r="U979" s="3">
        <f>VLOOKUP(Table8[[#This Row],[Source]],'Customer Level Analysis'!Q:S,3,0)</f>
        <v>2520</v>
      </c>
      <c r="V979" s="26">
        <f>Table8[[#This Row],[PM SUM]]/Table8[[#This Row],[PM COUNT]]</f>
        <v>371.73293650793653</v>
      </c>
      <c r="W979" s="26">
        <f>Table8[[#This Row],[Product Amount]]-Table8[[#This Row],[Discount]]</f>
        <v>56</v>
      </c>
      <c r="X979" s="34">
        <f>(Table8[[#This Row],[Completed/Cancelled  Timestamp]]-Table8[[#This Row],[Order Times Sample]])-(Table8[[#This Row],[Partner Start  for Delivery  Time]]-Table8[[#This Row],[Partner Store Reach  Time]])</f>
        <v>7.5626967663993128E-3</v>
      </c>
      <c r="Y979" s="39">
        <f>WEEKDAY(Table8[[#This Row],[Completed/Cancelled  Timestamp]])</f>
        <v>3</v>
      </c>
    </row>
    <row r="980" spans="1:25" x14ac:dyDescent="0.35">
      <c r="A980" s="11">
        <v>44439.928650613423</v>
      </c>
      <c r="B980" s="13" t="s">
        <v>23362</v>
      </c>
      <c r="C980" s="5">
        <v>44439.928650613423</v>
      </c>
      <c r="D980" t="str" cm="1">
        <f t="array" ref="D980">_xlfn.IFS(AND(B980&gt;="05:00:00",B980&lt;"12:00:00"),"Morning",AND(B980&gt;="12:00:00",B980&lt;"17:00:00"),"Afternoon",AND(B980&gt;="17:00:00",B980&lt;"20:00:00"),"Evening",AND(B980&gt;="20:00:00",B980&lt;"23:00:00"),"Night",AND(B980&gt;="23:00:00",B980&lt;"5:00:00"),"Late Night",B980&lt;"5:00:00","Late Night")</f>
        <v>Night</v>
      </c>
      <c r="E980" s="3" t="s">
        <v>1301</v>
      </c>
      <c r="F980" s="3" t="s">
        <v>11</v>
      </c>
      <c r="G980" s="3" t="s">
        <v>12</v>
      </c>
      <c r="H980" s="3">
        <v>334092</v>
      </c>
      <c r="I980" t="s">
        <v>245</v>
      </c>
      <c r="J980" s="11">
        <v>44439.936427824076</v>
      </c>
      <c r="K980" s="10">
        <v>44439.938817638889</v>
      </c>
      <c r="L980" s="11">
        <v>44439.948060266201</v>
      </c>
      <c r="M980" s="21">
        <f>WEEKDAY(Table8[[#This Row],[Completed/Cancelled  Timestamp]],1)</f>
        <v>3</v>
      </c>
      <c r="N980" s="3" t="s">
        <v>14</v>
      </c>
      <c r="O980" s="3"/>
      <c r="P980" s="3">
        <v>299</v>
      </c>
      <c r="Q980" s="3">
        <v>25</v>
      </c>
      <c r="R980" s="3">
        <v>44</v>
      </c>
      <c r="S980" s="3" t="str">
        <f>VLOOKUP(Table8[[#This Row],[User ID]],'Excel Capstone SourceData (3)'!A:B,2,0)</f>
        <v>Offline Campaign</v>
      </c>
      <c r="T980" s="3">
        <f>VLOOKUP(Table8[[#This Row],[Source]],'Customer Level Analysis'!Q:S,2,0)</f>
        <v>1008411</v>
      </c>
      <c r="U980" s="3">
        <f>VLOOKUP(Table8[[#This Row],[Source]],'Customer Level Analysis'!Q:S,3,0)</f>
        <v>2846</v>
      </c>
      <c r="V980" s="26">
        <f>Table8[[#This Row],[PM SUM]]/Table8[[#This Row],[PM COUNT]]</f>
        <v>354.32572030920591</v>
      </c>
      <c r="W980" s="26">
        <f>Table8[[#This Row],[Product Amount]]-Table8[[#This Row],[Discount]]</f>
        <v>255</v>
      </c>
      <c r="X980" s="34">
        <f>(Table8[[#This Row],[Completed/Cancelled  Timestamp]]-Table8[[#This Row],[Order Times Sample]])-(Table8[[#This Row],[Partner Start  for Delivery  Time]]-Table8[[#This Row],[Partner Store Reach  Time]])</f>
        <v>1.7019837963744067E-2</v>
      </c>
      <c r="Y980" s="39">
        <f>WEEKDAY(Table8[[#This Row],[Completed/Cancelled  Timestamp]])</f>
        <v>3</v>
      </c>
    </row>
    <row r="981" spans="1:25" x14ac:dyDescent="0.35">
      <c r="A981" s="11">
        <v>44439.857376585649</v>
      </c>
      <c r="B981" s="13" t="s">
        <v>23363</v>
      </c>
      <c r="C981" s="5">
        <v>44439.857376585649</v>
      </c>
      <c r="D981" t="str" cm="1">
        <f t="array" ref="D981">_xlfn.IFS(AND(B981&gt;="05:00:00",B981&lt;"12:00:00"),"Morning",AND(B981&gt;="12:00:00",B981&lt;"17:00:00"),"Afternoon",AND(B981&gt;="17:00:00",B981&lt;"20:00:00"),"Evening",AND(B981&gt;="20:00:00",B981&lt;"23:00:00"),"Night",AND(B981&gt;="23:00:00",B981&lt;"5:00:00"),"Late Night",B981&lt;"5:00:00","Late Night")</f>
        <v>Night</v>
      </c>
      <c r="E981" s="3" t="s">
        <v>1302</v>
      </c>
      <c r="F981" s="3" t="s">
        <v>11</v>
      </c>
      <c r="G981" s="3" t="s">
        <v>11</v>
      </c>
      <c r="H981" s="3">
        <v>333944</v>
      </c>
      <c r="I981" t="s">
        <v>163</v>
      </c>
      <c r="J981" s="11">
        <v>44439.857993124999</v>
      </c>
      <c r="K981" s="10">
        <v>44439.864102812498</v>
      </c>
      <c r="L981" s="11">
        <v>44439.871102928242</v>
      </c>
      <c r="M981" s="21">
        <f>WEEKDAY(Table8[[#This Row],[Completed/Cancelled  Timestamp]],1)</f>
        <v>3</v>
      </c>
      <c r="N981" s="3" t="s">
        <v>14</v>
      </c>
      <c r="O981" s="3"/>
      <c r="P981" s="3">
        <v>110</v>
      </c>
      <c r="Q981" s="3">
        <v>0</v>
      </c>
      <c r="R981" s="3">
        <v>11</v>
      </c>
      <c r="S981" s="3" t="str">
        <f>VLOOKUP(Table8[[#This Row],[User ID]],'Excel Capstone SourceData (3)'!A:B,2,0)</f>
        <v>Snapchat</v>
      </c>
      <c r="T981" s="3">
        <f>VLOOKUP(Table8[[#This Row],[Source]],'Customer Level Analysis'!Q:S,2,0)</f>
        <v>936767</v>
      </c>
      <c r="U981" s="3">
        <f>VLOOKUP(Table8[[#This Row],[Source]],'Customer Level Analysis'!Q:S,3,0)</f>
        <v>2520</v>
      </c>
      <c r="V981" s="26">
        <f>Table8[[#This Row],[PM SUM]]/Table8[[#This Row],[PM COUNT]]</f>
        <v>371.73293650793653</v>
      </c>
      <c r="W981" s="26">
        <f>Table8[[#This Row],[Product Amount]]-Table8[[#This Row],[Discount]]</f>
        <v>99</v>
      </c>
      <c r="X981" s="34">
        <f>(Table8[[#This Row],[Completed/Cancelled  Timestamp]]-Table8[[#This Row],[Order Times Sample]])-(Table8[[#This Row],[Partner Start  for Delivery  Time]]-Table8[[#This Row],[Partner Store Reach  Time]])</f>
        <v>7.6166550934431143E-3</v>
      </c>
      <c r="Y981" s="39">
        <f>WEEKDAY(Table8[[#This Row],[Completed/Cancelled  Timestamp]])</f>
        <v>3</v>
      </c>
    </row>
    <row r="982" spans="1:25" x14ac:dyDescent="0.35">
      <c r="A982" s="11">
        <v>44452.943260520835</v>
      </c>
      <c r="B982" s="13" t="s">
        <v>23364</v>
      </c>
      <c r="C982" s="5">
        <v>44452.943260520835</v>
      </c>
      <c r="D982" t="str" cm="1">
        <f t="array" ref="D982">_xlfn.IFS(AND(B982&gt;="05:00:00",B982&lt;"12:00:00"),"Morning",AND(B982&gt;="12:00:00",B982&lt;"17:00:00"),"Afternoon",AND(B982&gt;="17:00:00",B982&lt;"20:00:00"),"Evening",AND(B982&gt;="20:00:00",B982&lt;"23:00:00"),"Night",AND(B982&gt;="23:00:00",B982&lt;"5:00:00"),"Late Night",B982&lt;"5:00:00","Late Night")</f>
        <v>Night</v>
      </c>
      <c r="E982" s="3" t="s">
        <v>1302</v>
      </c>
      <c r="F982" s="3" t="s">
        <v>11</v>
      </c>
      <c r="G982" s="3" t="s">
        <v>11</v>
      </c>
      <c r="H982" s="3">
        <v>348774</v>
      </c>
      <c r="I982" t="s">
        <v>428</v>
      </c>
      <c r="J982" s="11">
        <v>44452.946922141207</v>
      </c>
      <c r="K982" s="10">
        <v>44452.947367037035</v>
      </c>
      <c r="L982" s="11">
        <v>44452.952977858797</v>
      </c>
      <c r="M982" s="21">
        <f>WEEKDAY(Table8[[#This Row],[Completed/Cancelled  Timestamp]],1)</f>
        <v>2</v>
      </c>
      <c r="N982" s="3" t="s">
        <v>14</v>
      </c>
      <c r="O982" s="3">
        <v>5</v>
      </c>
      <c r="P982" s="3">
        <v>60</v>
      </c>
      <c r="Q982" s="3">
        <v>0</v>
      </c>
      <c r="R982" s="3">
        <v>9</v>
      </c>
      <c r="S982" s="3" t="str">
        <f>VLOOKUP(Table8[[#This Row],[User ID]],'Excel Capstone SourceData (3)'!A:B,2,0)</f>
        <v>Snapchat</v>
      </c>
      <c r="T982" s="3">
        <f>VLOOKUP(Table8[[#This Row],[Source]],'Customer Level Analysis'!Q:S,2,0)</f>
        <v>936767</v>
      </c>
      <c r="U982" s="3">
        <f>VLOOKUP(Table8[[#This Row],[Source]],'Customer Level Analysis'!Q:S,3,0)</f>
        <v>2520</v>
      </c>
      <c r="V982" s="26">
        <f>Table8[[#This Row],[PM SUM]]/Table8[[#This Row],[PM COUNT]]</f>
        <v>371.73293650793653</v>
      </c>
      <c r="W982" s="26">
        <f>Table8[[#This Row],[Product Amount]]-Table8[[#This Row],[Discount]]</f>
        <v>51</v>
      </c>
      <c r="X982" s="34">
        <f>(Table8[[#This Row],[Completed/Cancelled  Timestamp]]-Table8[[#This Row],[Order Times Sample]])-(Table8[[#This Row],[Partner Start  for Delivery  Time]]-Table8[[#This Row],[Partner Store Reach  Time]])</f>
        <v>9.2724421338061802E-3</v>
      </c>
      <c r="Y982" s="39">
        <f>WEEKDAY(Table8[[#This Row],[Completed/Cancelled  Timestamp]])</f>
        <v>2</v>
      </c>
    </row>
    <row r="983" spans="1:25" x14ac:dyDescent="0.35">
      <c r="A983" s="11">
        <v>44452.963490972223</v>
      </c>
      <c r="B983" s="13" t="s">
        <v>23365</v>
      </c>
      <c r="C983" s="5">
        <v>44452.963490972223</v>
      </c>
      <c r="D983" t="str" cm="1">
        <f t="array" ref="D983">_xlfn.IFS(AND(B983&gt;="05:00:00",B983&lt;"12:00:00"),"Morning",AND(B983&gt;="12:00:00",B983&lt;"17:00:00"),"Afternoon",AND(B983&gt;="17:00:00",B983&lt;"20:00:00"),"Evening",AND(B983&gt;="20:00:00",B983&lt;"23:00:00"),"Night",AND(B983&gt;="23:00:00",B983&lt;"5:00:00"),"Late Night",B983&lt;"5:00:00","Late Night")</f>
        <v>Late Night</v>
      </c>
      <c r="E983" s="3" t="s">
        <v>1302</v>
      </c>
      <c r="F983" s="3" t="s">
        <v>11</v>
      </c>
      <c r="G983" s="3" t="s">
        <v>11</v>
      </c>
      <c r="H983" s="3">
        <v>348810</v>
      </c>
      <c r="I983" t="s">
        <v>1303</v>
      </c>
      <c r="J983" s="11">
        <v>44452.964173402775</v>
      </c>
      <c r="K983" s="10">
        <v>44452.970317175925</v>
      </c>
      <c r="L983" s="11">
        <v>44452.976256782407</v>
      </c>
      <c r="M983" s="21">
        <f>WEEKDAY(Table8[[#This Row],[Completed/Cancelled  Timestamp]],1)</f>
        <v>2</v>
      </c>
      <c r="N983" s="3" t="s">
        <v>14</v>
      </c>
      <c r="O983" s="3">
        <v>5</v>
      </c>
      <c r="P983" s="3">
        <v>110</v>
      </c>
      <c r="Q983" s="3">
        <v>0</v>
      </c>
      <c r="R983" s="3">
        <v>11</v>
      </c>
      <c r="S983" s="3" t="str">
        <f>VLOOKUP(Table8[[#This Row],[User ID]],'Excel Capstone SourceData (3)'!A:B,2,0)</f>
        <v>Snapchat</v>
      </c>
      <c r="T983" s="3">
        <f>VLOOKUP(Table8[[#This Row],[Source]],'Customer Level Analysis'!Q:S,2,0)</f>
        <v>936767</v>
      </c>
      <c r="U983" s="3">
        <f>VLOOKUP(Table8[[#This Row],[Source]],'Customer Level Analysis'!Q:S,3,0)</f>
        <v>2520</v>
      </c>
      <c r="V983" s="26">
        <f>Table8[[#This Row],[PM SUM]]/Table8[[#This Row],[PM COUNT]]</f>
        <v>371.73293650793653</v>
      </c>
      <c r="W983" s="26">
        <f>Table8[[#This Row],[Product Amount]]-Table8[[#This Row],[Discount]]</f>
        <v>99</v>
      </c>
      <c r="X983" s="34">
        <f>(Table8[[#This Row],[Completed/Cancelled  Timestamp]]-Table8[[#This Row],[Order Times Sample]])-(Table8[[#This Row],[Partner Start  for Delivery  Time]]-Table8[[#This Row],[Partner Store Reach  Time]])</f>
        <v>6.6220370354130864E-3</v>
      </c>
      <c r="Y983" s="39">
        <f>WEEKDAY(Table8[[#This Row],[Completed/Cancelled  Timestamp]])</f>
        <v>2</v>
      </c>
    </row>
    <row r="984" spans="1:25" x14ac:dyDescent="0.35">
      <c r="A984" s="11">
        <v>44439.855200821759</v>
      </c>
      <c r="B984" s="13" t="s">
        <v>23366</v>
      </c>
      <c r="C984" s="5">
        <v>44439.855200821759</v>
      </c>
      <c r="D984" t="str" cm="1">
        <f t="array" ref="D984">_xlfn.IFS(AND(B984&gt;="05:00:00",B984&lt;"12:00:00"),"Morning",AND(B984&gt;="12:00:00",B984&lt;"17:00:00"),"Afternoon",AND(B984&gt;="17:00:00",B984&lt;"20:00:00"),"Evening",AND(B984&gt;="20:00:00",B984&lt;"23:00:00"),"Night",AND(B984&gt;="23:00:00",B984&lt;"5:00:00"),"Late Night",B984&lt;"5:00:00","Late Night")</f>
        <v>Night</v>
      </c>
      <c r="E984" s="3" t="s">
        <v>1304</v>
      </c>
      <c r="F984" s="3" t="s">
        <v>11</v>
      </c>
      <c r="G984" s="3" t="s">
        <v>11</v>
      </c>
      <c r="H984" s="3">
        <v>333941</v>
      </c>
      <c r="I984" t="s">
        <v>1305</v>
      </c>
      <c r="J984" s="11">
        <v>44439.857060185182</v>
      </c>
      <c r="K984" s="10">
        <v>44439.863617650466</v>
      </c>
      <c r="L984" s="11">
        <v>44439.867678703704</v>
      </c>
      <c r="M984" s="21">
        <f>WEEKDAY(Table8[[#This Row],[Completed/Cancelled  Timestamp]],1)</f>
        <v>3</v>
      </c>
      <c r="N984" s="3" t="s">
        <v>14</v>
      </c>
      <c r="O984" s="3">
        <v>5</v>
      </c>
      <c r="P984" s="3">
        <v>220</v>
      </c>
      <c r="Q984" s="3">
        <v>0</v>
      </c>
      <c r="R984" s="3">
        <v>22</v>
      </c>
      <c r="S984" s="3" t="str">
        <f>VLOOKUP(Table8[[#This Row],[User ID]],'Excel Capstone SourceData (3)'!A:B,2,0)</f>
        <v>Instagram</v>
      </c>
      <c r="T984" s="3">
        <f>VLOOKUP(Table8[[#This Row],[Source]],'Customer Level Analysis'!Q:S,2,0)</f>
        <v>911379</v>
      </c>
      <c r="U984" s="3">
        <f>VLOOKUP(Table8[[#This Row],[Source]],'Customer Level Analysis'!Q:S,3,0)</f>
        <v>2769</v>
      </c>
      <c r="V984" s="26">
        <f>Table8[[#This Row],[PM SUM]]/Table8[[#This Row],[PM COUNT]]</f>
        <v>329.13651137594798</v>
      </c>
      <c r="W984" s="26">
        <f>Table8[[#This Row],[Product Amount]]-Table8[[#This Row],[Discount]]</f>
        <v>198</v>
      </c>
      <c r="X984" s="34">
        <f>(Table8[[#This Row],[Completed/Cancelled  Timestamp]]-Table8[[#This Row],[Order Times Sample]])-(Table8[[#This Row],[Partner Start  for Delivery  Time]]-Table8[[#This Row],[Partner Store Reach  Time]])</f>
        <v>5.9204166609561071E-3</v>
      </c>
      <c r="Y984" s="39">
        <f>WEEKDAY(Table8[[#This Row],[Completed/Cancelled  Timestamp]])</f>
        <v>3</v>
      </c>
    </row>
    <row r="985" spans="1:25" x14ac:dyDescent="0.35">
      <c r="A985" s="11">
        <v>44449.618570324077</v>
      </c>
      <c r="B985" s="13" t="s">
        <v>23367</v>
      </c>
      <c r="C985" s="5">
        <v>44449.618570324077</v>
      </c>
      <c r="D985" t="str" cm="1">
        <f t="array" ref="D985">_xlfn.IFS(AND(B985&gt;="05:00:00",B985&lt;"12:00:00"),"Morning",AND(B985&gt;="12:00:00",B985&lt;"17:00:00"),"Afternoon",AND(B985&gt;="17:00:00",B985&lt;"20:00:00"),"Evening",AND(B985&gt;="20:00:00",B985&lt;"23:00:00"),"Night",AND(B985&gt;="23:00:00",B985&lt;"5:00:00"),"Late Night",B985&lt;"5:00:00","Late Night")</f>
        <v>Afternoon</v>
      </c>
      <c r="E985" s="3" t="s">
        <v>1304</v>
      </c>
      <c r="F985" s="3" t="s">
        <v>11</v>
      </c>
      <c r="G985" s="3" t="s">
        <v>11</v>
      </c>
      <c r="H985" s="3">
        <v>344418</v>
      </c>
      <c r="I985" t="s">
        <v>1306</v>
      </c>
      <c r="J985" s="11">
        <v>44449.631761342593</v>
      </c>
      <c r="K985" s="10">
        <v>44449.631921296299</v>
      </c>
      <c r="L985" s="11">
        <v>44449.635107013892</v>
      </c>
      <c r="M985" s="21">
        <f>WEEKDAY(Table8[[#This Row],[Completed/Cancelled  Timestamp]],1)</f>
        <v>6</v>
      </c>
      <c r="N985" s="3" t="s">
        <v>14</v>
      </c>
      <c r="O985" s="3"/>
      <c r="P985" s="3">
        <v>194</v>
      </c>
      <c r="Q985" s="3">
        <v>0</v>
      </c>
      <c r="R985" s="3">
        <v>79</v>
      </c>
      <c r="S985" s="3" t="str">
        <f>VLOOKUP(Table8[[#This Row],[User ID]],'Excel Capstone SourceData (3)'!A:B,2,0)</f>
        <v>Instagram</v>
      </c>
      <c r="T985" s="3">
        <f>VLOOKUP(Table8[[#This Row],[Source]],'Customer Level Analysis'!Q:S,2,0)</f>
        <v>911379</v>
      </c>
      <c r="U985" s="3">
        <f>VLOOKUP(Table8[[#This Row],[Source]],'Customer Level Analysis'!Q:S,3,0)</f>
        <v>2769</v>
      </c>
      <c r="V985" s="26">
        <f>Table8[[#This Row],[PM SUM]]/Table8[[#This Row],[PM COUNT]]</f>
        <v>329.13651137594798</v>
      </c>
      <c r="W985" s="26">
        <f>Table8[[#This Row],[Product Amount]]-Table8[[#This Row],[Discount]]</f>
        <v>115</v>
      </c>
      <c r="X985" s="34">
        <f>(Table8[[#This Row],[Completed/Cancelled  Timestamp]]-Table8[[#This Row],[Order Times Sample]])-(Table8[[#This Row],[Partner Start  for Delivery  Time]]-Table8[[#This Row],[Partner Store Reach  Time]])</f>
        <v>1.6376736108213663E-2</v>
      </c>
      <c r="Y985" s="39">
        <f>WEEKDAY(Table8[[#This Row],[Completed/Cancelled  Timestamp]])</f>
        <v>6</v>
      </c>
    </row>
    <row r="986" spans="1:25" x14ac:dyDescent="0.35">
      <c r="A986" s="11">
        <v>44439.830695185185</v>
      </c>
      <c r="B986" s="13" t="s">
        <v>23368</v>
      </c>
      <c r="C986" s="5">
        <v>44439.830695185185</v>
      </c>
      <c r="D986" t="str" cm="1">
        <f t="array" ref="D986">_xlfn.IFS(AND(B986&gt;="05:00:00",B986&lt;"12:00:00"),"Morning",AND(B986&gt;="12:00:00",B986&lt;"17:00:00"),"Afternoon",AND(B986&gt;="17:00:00",B986&lt;"20:00:00"),"Evening",AND(B986&gt;="20:00:00",B986&lt;"23:00:00"),"Night",AND(B986&gt;="23:00:00",B986&lt;"5:00:00"),"Late Night",B986&lt;"5:00:00","Late Night")</f>
        <v>Evening</v>
      </c>
      <c r="E986" s="3" t="s">
        <v>1307</v>
      </c>
      <c r="F986" s="3" t="s">
        <v>11</v>
      </c>
      <c r="G986" s="3" t="s">
        <v>12</v>
      </c>
      <c r="H986" s="3">
        <v>333887</v>
      </c>
      <c r="I986" t="s">
        <v>1308</v>
      </c>
      <c r="J986" s="11">
        <v>44439.833354525465</v>
      </c>
      <c r="K986" s="10">
        <v>44439.836615162036</v>
      </c>
      <c r="L986" s="11">
        <v>44439.849966250003</v>
      </c>
      <c r="M986" s="21">
        <f>WEEKDAY(Table8[[#This Row],[Completed/Cancelled  Timestamp]],1)</f>
        <v>3</v>
      </c>
      <c r="N986" s="3" t="s">
        <v>14</v>
      </c>
      <c r="O986" s="3"/>
      <c r="P986" s="3">
        <v>249</v>
      </c>
      <c r="Q986" s="3">
        <v>0</v>
      </c>
      <c r="R986" s="3">
        <v>37</v>
      </c>
      <c r="S986" s="3" t="str">
        <f>VLOOKUP(Table8[[#This Row],[User ID]],'Excel Capstone SourceData (3)'!A:B,2,0)</f>
        <v>Facebook</v>
      </c>
      <c r="T986" s="3">
        <f>VLOOKUP(Table8[[#This Row],[Source]],'Customer Level Analysis'!Q:S,2,0)</f>
        <v>921851</v>
      </c>
      <c r="U986" s="3">
        <f>VLOOKUP(Table8[[#This Row],[Source]],'Customer Level Analysis'!Q:S,3,0)</f>
        <v>2607</v>
      </c>
      <c r="V986" s="26">
        <f>Table8[[#This Row],[PM SUM]]/Table8[[#This Row],[PM COUNT]]</f>
        <v>353.60606060606062</v>
      </c>
      <c r="W986" s="26">
        <f>Table8[[#This Row],[Product Amount]]-Table8[[#This Row],[Discount]]</f>
        <v>212</v>
      </c>
      <c r="X986" s="34">
        <f>(Table8[[#This Row],[Completed/Cancelled  Timestamp]]-Table8[[#This Row],[Order Times Sample]])-(Table8[[#This Row],[Partner Start  for Delivery  Time]]-Table8[[#This Row],[Partner Store Reach  Time]])</f>
        <v>1.6010428247682285E-2</v>
      </c>
      <c r="Y986" s="39">
        <f>WEEKDAY(Table8[[#This Row],[Completed/Cancelled  Timestamp]])</f>
        <v>3</v>
      </c>
    </row>
    <row r="987" spans="1:25" x14ac:dyDescent="0.35">
      <c r="A987" s="11">
        <v>44457.942934907405</v>
      </c>
      <c r="B987" s="13" t="s">
        <v>23369</v>
      </c>
      <c r="C987" s="5">
        <v>44457.942934907405</v>
      </c>
      <c r="D987" t="str" cm="1">
        <f t="array" ref="D987">_xlfn.IFS(AND(B987&gt;="05:00:00",B987&lt;"12:00:00"),"Morning",AND(B987&gt;="12:00:00",B987&lt;"17:00:00"),"Afternoon",AND(B987&gt;="17:00:00",B987&lt;"20:00:00"),"Evening",AND(B987&gt;="20:00:00",B987&lt;"23:00:00"),"Night",AND(B987&gt;="23:00:00",B987&lt;"5:00:00"),"Late Night",B987&lt;"5:00:00","Late Night")</f>
        <v>Night</v>
      </c>
      <c r="E987" s="3" t="s">
        <v>1307</v>
      </c>
      <c r="F987" s="3" t="s">
        <v>11</v>
      </c>
      <c r="G987" s="3" t="s">
        <v>12</v>
      </c>
      <c r="H987" s="3">
        <v>355221</v>
      </c>
      <c r="I987" t="s">
        <v>215</v>
      </c>
      <c r="J987" s="11">
        <v>44457.946776701392</v>
      </c>
      <c r="K987" s="10">
        <v>44457.947111250003</v>
      </c>
      <c r="L987" s="11">
        <v>44457.957891215279</v>
      </c>
      <c r="M987" s="21">
        <f>WEEKDAY(Table8[[#This Row],[Completed/Cancelled  Timestamp]],1)</f>
        <v>7</v>
      </c>
      <c r="N987" s="3" t="s">
        <v>14</v>
      </c>
      <c r="O987" s="3"/>
      <c r="P987" s="3">
        <v>330</v>
      </c>
      <c r="Q987" s="3">
        <v>0</v>
      </c>
      <c r="R987" s="3">
        <v>0</v>
      </c>
      <c r="S987" s="3" t="str">
        <f>VLOOKUP(Table8[[#This Row],[User ID]],'Excel Capstone SourceData (3)'!A:B,2,0)</f>
        <v>Facebook</v>
      </c>
      <c r="T987" s="3">
        <f>VLOOKUP(Table8[[#This Row],[Source]],'Customer Level Analysis'!Q:S,2,0)</f>
        <v>921851</v>
      </c>
      <c r="U987" s="3">
        <f>VLOOKUP(Table8[[#This Row],[Source]],'Customer Level Analysis'!Q:S,3,0)</f>
        <v>2607</v>
      </c>
      <c r="V987" s="26">
        <f>Table8[[#This Row],[PM SUM]]/Table8[[#This Row],[PM COUNT]]</f>
        <v>353.60606060606062</v>
      </c>
      <c r="W987" s="26">
        <f>Table8[[#This Row],[Product Amount]]-Table8[[#This Row],[Discount]]</f>
        <v>330</v>
      </c>
      <c r="X987" s="34">
        <f>(Table8[[#This Row],[Completed/Cancelled  Timestamp]]-Table8[[#This Row],[Order Times Sample]])-(Table8[[#This Row],[Partner Start  for Delivery  Time]]-Table8[[#This Row],[Partner Store Reach  Time]])</f>
        <v>1.4621759262809064E-2</v>
      </c>
      <c r="Y987" s="39">
        <f>WEEKDAY(Table8[[#This Row],[Completed/Cancelled  Timestamp]])</f>
        <v>7</v>
      </c>
    </row>
    <row r="988" spans="1:25" x14ac:dyDescent="0.35">
      <c r="A988" s="11">
        <v>44439.80854377315</v>
      </c>
      <c r="B988" s="13" t="s">
        <v>23370</v>
      </c>
      <c r="C988" s="5">
        <v>44439.80854377315</v>
      </c>
      <c r="D988" t="str" cm="1">
        <f t="array" ref="D988">_xlfn.IFS(AND(B988&gt;="05:00:00",B988&lt;"12:00:00"),"Morning",AND(B988&gt;="12:00:00",B988&lt;"17:00:00"),"Afternoon",AND(B988&gt;="17:00:00",B988&lt;"20:00:00"),"Evening",AND(B988&gt;="20:00:00",B988&lt;"23:00:00"),"Night",AND(B988&gt;="23:00:00",B988&lt;"5:00:00"),"Late Night",B988&lt;"5:00:00","Late Night")</f>
        <v>Evening</v>
      </c>
      <c r="E988" s="3" t="s">
        <v>1309</v>
      </c>
      <c r="F988" s="3" t="s">
        <v>11</v>
      </c>
      <c r="G988" s="3" t="s">
        <v>11</v>
      </c>
      <c r="H988" s="3">
        <v>333843</v>
      </c>
      <c r="I988" t="s">
        <v>1310</v>
      </c>
      <c r="J988" s="11">
        <v>44439.809642731481</v>
      </c>
      <c r="K988" s="10">
        <v>44439.811328935182</v>
      </c>
      <c r="L988" s="11">
        <v>44439.816689756946</v>
      </c>
      <c r="M988" s="21">
        <f>WEEKDAY(Table8[[#This Row],[Completed/Cancelled  Timestamp]],1)</f>
        <v>3</v>
      </c>
      <c r="N988" s="3" t="s">
        <v>14</v>
      </c>
      <c r="O988" s="3">
        <v>5</v>
      </c>
      <c r="P988" s="3">
        <v>140</v>
      </c>
      <c r="Q988" s="3">
        <v>0</v>
      </c>
      <c r="R988" s="3">
        <v>21</v>
      </c>
      <c r="S988" s="3" t="str">
        <f>VLOOKUP(Table8[[#This Row],[User ID]],'Excel Capstone SourceData (3)'!A:B,2,0)</f>
        <v>Facebook</v>
      </c>
      <c r="T988" s="3">
        <f>VLOOKUP(Table8[[#This Row],[Source]],'Customer Level Analysis'!Q:S,2,0)</f>
        <v>921851</v>
      </c>
      <c r="U988" s="3">
        <f>VLOOKUP(Table8[[#This Row],[Source]],'Customer Level Analysis'!Q:S,3,0)</f>
        <v>2607</v>
      </c>
      <c r="V988" s="26">
        <f>Table8[[#This Row],[PM SUM]]/Table8[[#This Row],[PM COUNT]]</f>
        <v>353.60606060606062</v>
      </c>
      <c r="W988" s="26">
        <f>Table8[[#This Row],[Product Amount]]-Table8[[#This Row],[Discount]]</f>
        <v>119</v>
      </c>
      <c r="X988" s="34">
        <f>(Table8[[#This Row],[Completed/Cancelled  Timestamp]]-Table8[[#This Row],[Order Times Sample]])-(Table8[[#This Row],[Partner Start  for Delivery  Time]]-Table8[[#This Row],[Partner Store Reach  Time]])</f>
        <v>6.4597800956107676E-3</v>
      </c>
      <c r="Y988" s="39">
        <f>WEEKDAY(Table8[[#This Row],[Completed/Cancelled  Timestamp]])</f>
        <v>3</v>
      </c>
    </row>
    <row r="989" spans="1:25" x14ac:dyDescent="0.35">
      <c r="A989" s="11">
        <v>44447.492805081019</v>
      </c>
      <c r="B989" s="13" t="s">
        <v>23371</v>
      </c>
      <c r="C989" s="5">
        <v>44447.492805081019</v>
      </c>
      <c r="D989" t="str" cm="1">
        <f t="array" ref="D989">_xlfn.IFS(AND(B989&gt;="05:00:00",B989&lt;"12:00:00"),"Morning",AND(B989&gt;="12:00:00",B989&lt;"17:00:00"),"Afternoon",AND(B989&gt;="17:00:00",B989&lt;"20:00:00"),"Evening",AND(B989&gt;="20:00:00",B989&lt;"23:00:00"),"Night",AND(B989&gt;="23:00:00",B989&lt;"5:00:00"),"Late Night",B989&lt;"5:00:00","Late Night")</f>
        <v>Morning</v>
      </c>
      <c r="E989" s="3" t="s">
        <v>1309</v>
      </c>
      <c r="F989" s="3" t="s">
        <v>11</v>
      </c>
      <c r="G989" s="3" t="s">
        <v>11</v>
      </c>
      <c r="H989" s="3">
        <v>342142</v>
      </c>
      <c r="I989" t="s">
        <v>1311</v>
      </c>
      <c r="J989" s="11">
        <v>44447.493386678238</v>
      </c>
      <c r="K989" s="10">
        <v>44447.496796828702</v>
      </c>
      <c r="L989" s="11">
        <v>44447.500996458337</v>
      </c>
      <c r="M989" s="21">
        <f>WEEKDAY(Table8[[#This Row],[Completed/Cancelled  Timestamp]],1)</f>
        <v>4</v>
      </c>
      <c r="N989" s="3" t="s">
        <v>14</v>
      </c>
      <c r="O989" s="3">
        <v>4</v>
      </c>
      <c r="P989" s="3">
        <v>126</v>
      </c>
      <c r="Q989" s="3">
        <v>0</v>
      </c>
      <c r="R989" s="3">
        <v>24</v>
      </c>
      <c r="S989" s="3" t="str">
        <f>VLOOKUP(Table8[[#This Row],[User ID]],'Excel Capstone SourceData (3)'!A:B,2,0)</f>
        <v>Facebook</v>
      </c>
      <c r="T989" s="3">
        <f>VLOOKUP(Table8[[#This Row],[Source]],'Customer Level Analysis'!Q:S,2,0)</f>
        <v>921851</v>
      </c>
      <c r="U989" s="3">
        <f>VLOOKUP(Table8[[#This Row],[Source]],'Customer Level Analysis'!Q:S,3,0)</f>
        <v>2607</v>
      </c>
      <c r="V989" s="26">
        <f>Table8[[#This Row],[PM SUM]]/Table8[[#This Row],[PM COUNT]]</f>
        <v>353.60606060606062</v>
      </c>
      <c r="W989" s="26">
        <f>Table8[[#This Row],[Product Amount]]-Table8[[#This Row],[Discount]]</f>
        <v>102</v>
      </c>
      <c r="X989" s="34">
        <f>(Table8[[#This Row],[Completed/Cancelled  Timestamp]]-Table8[[#This Row],[Order Times Sample]])-(Table8[[#This Row],[Partner Start  for Delivery  Time]]-Table8[[#This Row],[Partner Store Reach  Time]])</f>
        <v>4.7812268530833535E-3</v>
      </c>
      <c r="Y989" s="39">
        <f>WEEKDAY(Table8[[#This Row],[Completed/Cancelled  Timestamp]])</f>
        <v>4</v>
      </c>
    </row>
    <row r="990" spans="1:25" x14ac:dyDescent="0.35">
      <c r="A990" s="11">
        <v>44448.536563287038</v>
      </c>
      <c r="B990" s="13" t="s">
        <v>23372</v>
      </c>
      <c r="C990" s="5">
        <v>44448.536563287038</v>
      </c>
      <c r="D990" t="str" cm="1">
        <f t="array" ref="D990">_xlfn.IFS(AND(B990&gt;="05:00:00",B990&lt;"12:00:00"),"Morning",AND(B990&gt;="12:00:00",B990&lt;"17:00:00"),"Afternoon",AND(B990&gt;="17:00:00",B990&lt;"20:00:00"),"Evening",AND(B990&gt;="20:00:00",B990&lt;"23:00:00"),"Night",AND(B990&gt;="23:00:00",B990&lt;"5:00:00"),"Late Night",B990&lt;"5:00:00","Late Night")</f>
        <v>Afternoon</v>
      </c>
      <c r="E990" s="3" t="s">
        <v>1309</v>
      </c>
      <c r="F990" s="3" t="s">
        <v>11</v>
      </c>
      <c r="G990" s="3" t="s">
        <v>11</v>
      </c>
      <c r="H990" s="3">
        <v>343216</v>
      </c>
      <c r="I990" t="s">
        <v>1312</v>
      </c>
      <c r="J990" s="11">
        <v>44448.541547326386</v>
      </c>
      <c r="K990" s="10">
        <v>44448.547138564812</v>
      </c>
      <c r="L990" s="11">
        <v>44448.561088344904</v>
      </c>
      <c r="M990" s="21">
        <f>WEEKDAY(Table8[[#This Row],[Completed/Cancelled  Timestamp]],1)</f>
        <v>5</v>
      </c>
      <c r="N990" s="3" t="s">
        <v>14</v>
      </c>
      <c r="O990" s="3">
        <v>5</v>
      </c>
      <c r="P990" s="3">
        <v>180</v>
      </c>
      <c r="Q990" s="3">
        <v>0</v>
      </c>
      <c r="R990" s="3">
        <v>0</v>
      </c>
      <c r="S990" s="3" t="str">
        <f>VLOOKUP(Table8[[#This Row],[User ID]],'Excel Capstone SourceData (3)'!A:B,2,0)</f>
        <v>Facebook</v>
      </c>
      <c r="T990" s="3">
        <f>VLOOKUP(Table8[[#This Row],[Source]],'Customer Level Analysis'!Q:S,2,0)</f>
        <v>921851</v>
      </c>
      <c r="U990" s="3">
        <f>VLOOKUP(Table8[[#This Row],[Source]],'Customer Level Analysis'!Q:S,3,0)</f>
        <v>2607</v>
      </c>
      <c r="V990" s="26">
        <f>Table8[[#This Row],[PM SUM]]/Table8[[#This Row],[PM COUNT]]</f>
        <v>353.60606060606062</v>
      </c>
      <c r="W990" s="26">
        <f>Table8[[#This Row],[Product Amount]]-Table8[[#This Row],[Discount]]</f>
        <v>180</v>
      </c>
      <c r="X990" s="34">
        <f>(Table8[[#This Row],[Completed/Cancelled  Timestamp]]-Table8[[#This Row],[Order Times Sample]])-(Table8[[#This Row],[Partner Start  for Delivery  Time]]-Table8[[#This Row],[Partner Store Reach  Time]])</f>
        <v>1.893381943955319E-2</v>
      </c>
      <c r="Y990" s="39">
        <f>WEEKDAY(Table8[[#This Row],[Completed/Cancelled  Timestamp]])</f>
        <v>5</v>
      </c>
    </row>
    <row r="991" spans="1:25" x14ac:dyDescent="0.35">
      <c r="A991" s="11">
        <v>44439.737061157408</v>
      </c>
      <c r="B991" s="13" t="s">
        <v>23373</v>
      </c>
      <c r="C991" s="5">
        <v>44439.737061157408</v>
      </c>
      <c r="D991" t="str" cm="1">
        <f t="array" ref="D991">_xlfn.IFS(AND(B991&gt;="05:00:00",B991&lt;"12:00:00"),"Morning",AND(B991&gt;="12:00:00",B991&lt;"17:00:00"),"Afternoon",AND(B991&gt;="17:00:00",B991&lt;"20:00:00"),"Evening",AND(B991&gt;="20:00:00",B991&lt;"23:00:00"),"Night",AND(B991&gt;="23:00:00",B991&lt;"5:00:00"),"Late Night",B991&lt;"5:00:00","Late Night")</f>
        <v>Evening</v>
      </c>
      <c r="E991" s="3" t="s">
        <v>1313</v>
      </c>
      <c r="F991" s="3" t="s">
        <v>11</v>
      </c>
      <c r="G991" s="3" t="s">
        <v>11</v>
      </c>
      <c r="H991" s="3">
        <v>333729</v>
      </c>
      <c r="I991" t="s">
        <v>1314</v>
      </c>
      <c r="J991" s="11">
        <v>44439.73858287037</v>
      </c>
      <c r="K991" s="10">
        <v>44439.739599768516</v>
      </c>
      <c r="L991" s="11">
        <v>44439.743719583334</v>
      </c>
      <c r="M991" s="21">
        <f>WEEKDAY(Table8[[#This Row],[Completed/Cancelled  Timestamp]],1)</f>
        <v>3</v>
      </c>
      <c r="N991" s="3" t="s">
        <v>14</v>
      </c>
      <c r="O991" s="3"/>
      <c r="P991" s="3">
        <v>190</v>
      </c>
      <c r="Q991" s="3">
        <v>0</v>
      </c>
      <c r="R991" s="3">
        <v>38</v>
      </c>
      <c r="S991" s="3" t="str">
        <f>VLOOKUP(Table8[[#This Row],[User ID]],'Excel Capstone SourceData (3)'!A:B,2,0)</f>
        <v>Snapchat</v>
      </c>
      <c r="T991" s="3">
        <f>VLOOKUP(Table8[[#This Row],[Source]],'Customer Level Analysis'!Q:S,2,0)</f>
        <v>936767</v>
      </c>
      <c r="U991" s="3">
        <f>VLOOKUP(Table8[[#This Row],[Source]],'Customer Level Analysis'!Q:S,3,0)</f>
        <v>2520</v>
      </c>
      <c r="V991" s="26">
        <f>Table8[[#This Row],[PM SUM]]/Table8[[#This Row],[PM COUNT]]</f>
        <v>371.73293650793653</v>
      </c>
      <c r="W991" s="26">
        <f>Table8[[#This Row],[Product Amount]]-Table8[[#This Row],[Discount]]</f>
        <v>152</v>
      </c>
      <c r="X991" s="34">
        <f>(Table8[[#This Row],[Completed/Cancelled  Timestamp]]-Table8[[#This Row],[Order Times Sample]])-(Table8[[#This Row],[Partner Start  for Delivery  Time]]-Table8[[#This Row],[Partner Store Reach  Time]])</f>
        <v>5.641527779516764E-3</v>
      </c>
      <c r="Y991" s="39">
        <f>WEEKDAY(Table8[[#This Row],[Completed/Cancelled  Timestamp]])</f>
        <v>3</v>
      </c>
    </row>
    <row r="992" spans="1:25" x14ac:dyDescent="0.35">
      <c r="A992" s="11">
        <v>44439.726551655091</v>
      </c>
      <c r="B992" s="13" t="s">
        <v>23374</v>
      </c>
      <c r="C992" s="5">
        <v>44439.726551655091</v>
      </c>
      <c r="D992" t="str" cm="1">
        <f t="array" ref="D992">_xlfn.IFS(AND(B992&gt;="05:00:00",B992&lt;"12:00:00"),"Morning",AND(B992&gt;="12:00:00",B992&lt;"17:00:00"),"Afternoon",AND(B992&gt;="17:00:00",B992&lt;"20:00:00"),"Evening",AND(B992&gt;="20:00:00",B992&lt;"23:00:00"),"Night",AND(B992&gt;="23:00:00",B992&lt;"5:00:00"),"Late Night",B992&lt;"5:00:00","Late Night")</f>
        <v>Evening</v>
      </c>
      <c r="E992" s="3" t="s">
        <v>1315</v>
      </c>
      <c r="F992" s="3" t="s">
        <v>11</v>
      </c>
      <c r="G992" s="3" t="s">
        <v>12</v>
      </c>
      <c r="H992" s="3">
        <v>333716</v>
      </c>
      <c r="I992" t="s">
        <v>1316</v>
      </c>
      <c r="J992" s="11">
        <v>44439.730758865742</v>
      </c>
      <c r="K992" s="10">
        <v>44439.731569131945</v>
      </c>
      <c r="L992" s="11">
        <v>44439.741364085647</v>
      </c>
      <c r="M992" s="21">
        <f>WEEKDAY(Table8[[#This Row],[Completed/Cancelled  Timestamp]],1)</f>
        <v>3</v>
      </c>
      <c r="N992" s="3" t="s">
        <v>14</v>
      </c>
      <c r="O992" s="3"/>
      <c r="P992" s="3">
        <v>461</v>
      </c>
      <c r="Q992" s="3">
        <v>0</v>
      </c>
      <c r="R992" s="3">
        <v>8</v>
      </c>
      <c r="S992" s="3" t="str">
        <f>VLOOKUP(Table8[[#This Row],[User ID]],'Excel Capstone SourceData (3)'!A:B,2,0)</f>
        <v>Facebook</v>
      </c>
      <c r="T992" s="3">
        <f>VLOOKUP(Table8[[#This Row],[Source]],'Customer Level Analysis'!Q:S,2,0)</f>
        <v>921851</v>
      </c>
      <c r="U992" s="3">
        <f>VLOOKUP(Table8[[#This Row],[Source]],'Customer Level Analysis'!Q:S,3,0)</f>
        <v>2607</v>
      </c>
      <c r="V992" s="26">
        <f>Table8[[#This Row],[PM SUM]]/Table8[[#This Row],[PM COUNT]]</f>
        <v>353.60606060606062</v>
      </c>
      <c r="W992" s="26">
        <f>Table8[[#This Row],[Product Amount]]-Table8[[#This Row],[Discount]]</f>
        <v>453</v>
      </c>
      <c r="X992" s="34">
        <f>(Table8[[#This Row],[Completed/Cancelled  Timestamp]]-Table8[[#This Row],[Order Times Sample]])-(Table8[[#This Row],[Partner Start  for Delivery  Time]]-Table8[[#This Row],[Partner Store Reach  Time]])</f>
        <v>1.4002164352859836E-2</v>
      </c>
      <c r="Y992" s="39">
        <f>WEEKDAY(Table8[[#This Row],[Completed/Cancelled  Timestamp]])</f>
        <v>3</v>
      </c>
    </row>
    <row r="993" spans="1:25" x14ac:dyDescent="0.35">
      <c r="A993" s="11">
        <v>44439.709085023147</v>
      </c>
      <c r="B993" s="13" t="s">
        <v>23375</v>
      </c>
      <c r="C993" s="5">
        <v>44439.709085023147</v>
      </c>
      <c r="D993" t="str" cm="1">
        <f t="array" ref="D993">_xlfn.IFS(AND(B993&gt;="05:00:00",B993&lt;"12:00:00"),"Morning",AND(B993&gt;="12:00:00",B993&lt;"17:00:00"),"Afternoon",AND(B993&gt;="17:00:00",B993&lt;"20:00:00"),"Evening",AND(B993&gt;="20:00:00",B993&lt;"23:00:00"),"Night",AND(B993&gt;="23:00:00",B993&lt;"5:00:00"),"Late Night",B993&lt;"5:00:00","Late Night")</f>
        <v>Evening</v>
      </c>
      <c r="E993" s="3" t="s">
        <v>1317</v>
      </c>
      <c r="F993" s="3" t="s">
        <v>11</v>
      </c>
      <c r="G993" s="3" t="s">
        <v>19</v>
      </c>
      <c r="H993" s="3">
        <v>333687</v>
      </c>
      <c r="I993" t="s">
        <v>827</v>
      </c>
      <c r="J993" s="11">
        <v>44439.709787500004</v>
      </c>
      <c r="K993" s="10">
        <v>44439.711677291663</v>
      </c>
      <c r="L993" s="11">
        <v>44439.71544861111</v>
      </c>
      <c r="M993" s="21">
        <f>WEEKDAY(Table8[[#This Row],[Completed/Cancelled  Timestamp]],1)</f>
        <v>3</v>
      </c>
      <c r="N993" s="3" t="s">
        <v>14</v>
      </c>
      <c r="O993" s="3">
        <v>5</v>
      </c>
      <c r="P993" s="3">
        <v>22</v>
      </c>
      <c r="Q993" s="3">
        <v>0</v>
      </c>
      <c r="R993" s="3">
        <v>3</v>
      </c>
      <c r="S993" s="3" t="str">
        <f>VLOOKUP(Table8[[#This Row],[User ID]],'Excel Capstone SourceData (3)'!A:B,2,0)</f>
        <v>Facebook</v>
      </c>
      <c r="T993" s="3">
        <f>VLOOKUP(Table8[[#This Row],[Source]],'Customer Level Analysis'!Q:S,2,0)</f>
        <v>921851</v>
      </c>
      <c r="U993" s="3">
        <f>VLOOKUP(Table8[[#This Row],[Source]],'Customer Level Analysis'!Q:S,3,0)</f>
        <v>2607</v>
      </c>
      <c r="V993" s="26">
        <f>Table8[[#This Row],[PM SUM]]/Table8[[#This Row],[PM COUNT]]</f>
        <v>353.60606060606062</v>
      </c>
      <c r="W993" s="26">
        <f>Table8[[#This Row],[Product Amount]]-Table8[[#This Row],[Discount]]</f>
        <v>19</v>
      </c>
      <c r="X993" s="34">
        <f>(Table8[[#This Row],[Completed/Cancelled  Timestamp]]-Table8[[#This Row],[Order Times Sample]])-(Table8[[#This Row],[Partner Start  for Delivery  Time]]-Table8[[#This Row],[Partner Store Reach  Time]])</f>
        <v>4.4737963035004213E-3</v>
      </c>
      <c r="Y993" s="39">
        <f>WEEKDAY(Table8[[#This Row],[Completed/Cancelled  Timestamp]])</f>
        <v>3</v>
      </c>
    </row>
    <row r="994" spans="1:25" x14ac:dyDescent="0.35">
      <c r="A994" s="11">
        <v>44444.353215613424</v>
      </c>
      <c r="B994" s="13" t="s">
        <v>23376</v>
      </c>
      <c r="C994" s="5">
        <v>44444.353215613424</v>
      </c>
      <c r="D994" t="str" cm="1">
        <f t="array" ref="D994">_xlfn.IFS(AND(B994&gt;="05:00:00",B994&lt;"12:00:00"),"Morning",AND(B994&gt;="12:00:00",B994&lt;"17:00:00"),"Afternoon",AND(B994&gt;="17:00:00",B994&lt;"20:00:00"),"Evening",AND(B994&gt;="20:00:00",B994&lt;"23:00:00"),"Night",AND(B994&gt;="23:00:00",B994&lt;"5:00:00"),"Late Night",B994&lt;"5:00:00","Late Night")</f>
        <v>Morning</v>
      </c>
      <c r="E994" s="3" t="s">
        <v>1317</v>
      </c>
      <c r="F994" s="3" t="s">
        <v>11</v>
      </c>
      <c r="G994" s="3" t="s">
        <v>19</v>
      </c>
      <c r="H994" s="3">
        <v>338495</v>
      </c>
      <c r="I994" t="s">
        <v>1318</v>
      </c>
      <c r="J994" s="11">
        <v>44444.359428738426</v>
      </c>
      <c r="K994" s="10">
        <v>44444.361019027776</v>
      </c>
      <c r="L994" s="11">
        <v>44444.367729131947</v>
      </c>
      <c r="M994" s="21">
        <f>WEEKDAY(Table8[[#This Row],[Completed/Cancelled  Timestamp]],1)</f>
        <v>1</v>
      </c>
      <c r="N994" s="3" t="s">
        <v>14</v>
      </c>
      <c r="O994" s="3">
        <v>5</v>
      </c>
      <c r="P994" s="3">
        <v>41</v>
      </c>
      <c r="Q994" s="3">
        <v>0</v>
      </c>
      <c r="R994" s="3">
        <v>1</v>
      </c>
      <c r="S994" s="3" t="str">
        <f>VLOOKUP(Table8[[#This Row],[User ID]],'Excel Capstone SourceData (3)'!A:B,2,0)</f>
        <v>Facebook</v>
      </c>
      <c r="T994" s="3">
        <f>VLOOKUP(Table8[[#This Row],[Source]],'Customer Level Analysis'!Q:S,2,0)</f>
        <v>921851</v>
      </c>
      <c r="U994" s="3">
        <f>VLOOKUP(Table8[[#This Row],[Source]],'Customer Level Analysis'!Q:S,3,0)</f>
        <v>2607</v>
      </c>
      <c r="V994" s="26">
        <f>Table8[[#This Row],[PM SUM]]/Table8[[#This Row],[PM COUNT]]</f>
        <v>353.60606060606062</v>
      </c>
      <c r="W994" s="26">
        <f>Table8[[#This Row],[Product Amount]]-Table8[[#This Row],[Discount]]</f>
        <v>40</v>
      </c>
      <c r="X994" s="34">
        <f>(Table8[[#This Row],[Completed/Cancelled  Timestamp]]-Table8[[#This Row],[Order Times Sample]])-(Table8[[#This Row],[Partner Start  for Delivery  Time]]-Table8[[#This Row],[Partner Store Reach  Time]])</f>
        <v>1.2923229172884021E-2</v>
      </c>
      <c r="Y994" s="39">
        <f>WEEKDAY(Table8[[#This Row],[Completed/Cancelled  Timestamp]])</f>
        <v>1</v>
      </c>
    </row>
    <row r="995" spans="1:25" x14ac:dyDescent="0.35">
      <c r="A995" s="11">
        <v>44444.429086875003</v>
      </c>
      <c r="B995" s="13" t="s">
        <v>23377</v>
      </c>
      <c r="C995" s="5">
        <v>44444.429086875003</v>
      </c>
      <c r="D995" t="str" cm="1">
        <f t="array" ref="D995">_xlfn.IFS(AND(B995&gt;="05:00:00",B995&lt;"12:00:00"),"Morning",AND(B995&gt;="12:00:00",B995&lt;"17:00:00"),"Afternoon",AND(B995&gt;="17:00:00",B995&lt;"20:00:00"),"Evening",AND(B995&gt;="20:00:00",B995&lt;"23:00:00"),"Night",AND(B995&gt;="23:00:00",B995&lt;"5:00:00"),"Late Night",B995&lt;"5:00:00","Late Night")</f>
        <v>Morning</v>
      </c>
      <c r="E995" s="3" t="s">
        <v>1317</v>
      </c>
      <c r="F995" s="3" t="s">
        <v>11</v>
      </c>
      <c r="G995" s="3" t="s">
        <v>19</v>
      </c>
      <c r="H995" s="3">
        <v>338605</v>
      </c>
      <c r="I995" t="s">
        <v>1319</v>
      </c>
      <c r="J995" s="11">
        <v>44444.436866782409</v>
      </c>
      <c r="K995" s="10">
        <v>44444.437406817131</v>
      </c>
      <c r="L995" s="11">
        <v>44444.444649178244</v>
      </c>
      <c r="M995" s="21">
        <f>WEEKDAY(Table8[[#This Row],[Completed/Cancelled  Timestamp]],1)</f>
        <v>1</v>
      </c>
      <c r="N995" s="3" t="s">
        <v>14</v>
      </c>
      <c r="O995" s="3">
        <v>5</v>
      </c>
      <c r="P995" s="3">
        <v>170</v>
      </c>
      <c r="Q995" s="3">
        <v>0</v>
      </c>
      <c r="R995" s="3">
        <v>0</v>
      </c>
      <c r="S995" s="3" t="str">
        <f>VLOOKUP(Table8[[#This Row],[User ID]],'Excel Capstone SourceData (3)'!A:B,2,0)</f>
        <v>Facebook</v>
      </c>
      <c r="T995" s="3">
        <f>VLOOKUP(Table8[[#This Row],[Source]],'Customer Level Analysis'!Q:S,2,0)</f>
        <v>921851</v>
      </c>
      <c r="U995" s="3">
        <f>VLOOKUP(Table8[[#This Row],[Source]],'Customer Level Analysis'!Q:S,3,0)</f>
        <v>2607</v>
      </c>
      <c r="V995" s="26">
        <f>Table8[[#This Row],[PM SUM]]/Table8[[#This Row],[PM COUNT]]</f>
        <v>353.60606060606062</v>
      </c>
      <c r="W995" s="26">
        <f>Table8[[#This Row],[Product Amount]]-Table8[[#This Row],[Discount]]</f>
        <v>170</v>
      </c>
      <c r="X995" s="34">
        <f>(Table8[[#This Row],[Completed/Cancelled  Timestamp]]-Table8[[#This Row],[Order Times Sample]])-(Table8[[#This Row],[Partner Start  for Delivery  Time]]-Table8[[#This Row],[Partner Store Reach  Time]])</f>
        <v>1.5022268518805504E-2</v>
      </c>
      <c r="Y995" s="39">
        <f>WEEKDAY(Table8[[#This Row],[Completed/Cancelled  Timestamp]])</f>
        <v>1</v>
      </c>
    </row>
    <row r="996" spans="1:25" x14ac:dyDescent="0.35">
      <c r="A996" s="11">
        <v>44439.695999687501</v>
      </c>
      <c r="B996" s="13" t="s">
        <v>23378</v>
      </c>
      <c r="C996" s="5">
        <v>44439.695999687501</v>
      </c>
      <c r="D996" t="str" cm="1">
        <f t="array" ref="D996">_xlfn.IFS(AND(B996&gt;="05:00:00",B996&lt;"12:00:00"),"Morning",AND(B996&gt;="12:00:00",B996&lt;"17:00:00"),"Afternoon",AND(B996&gt;="17:00:00",B996&lt;"20:00:00"),"Evening",AND(B996&gt;="20:00:00",B996&lt;"23:00:00"),"Night",AND(B996&gt;="23:00:00",B996&lt;"5:00:00"),"Late Night",B996&lt;"5:00:00","Late Night")</f>
        <v>Afternoon</v>
      </c>
      <c r="E996" s="3" t="s">
        <v>1320</v>
      </c>
      <c r="F996" s="3" t="s">
        <v>11</v>
      </c>
      <c r="G996" s="3" t="s">
        <v>11</v>
      </c>
      <c r="H996" s="3">
        <v>333674</v>
      </c>
      <c r="I996" t="s">
        <v>827</v>
      </c>
      <c r="J996" s="11">
        <v>44439.697122245372</v>
      </c>
      <c r="K996" s="10">
        <v>44439.698281331017</v>
      </c>
      <c r="L996" s="11">
        <v>44439.702019456017</v>
      </c>
      <c r="M996" s="21">
        <f>WEEKDAY(Table8[[#This Row],[Completed/Cancelled  Timestamp]],1)</f>
        <v>3</v>
      </c>
      <c r="N996" s="3" t="s">
        <v>14</v>
      </c>
      <c r="O996" s="3">
        <v>5</v>
      </c>
      <c r="P996" s="3">
        <v>110</v>
      </c>
      <c r="Q996" s="3">
        <v>25</v>
      </c>
      <c r="R996" s="3">
        <v>15</v>
      </c>
      <c r="S996" s="3" t="str">
        <f>VLOOKUP(Table8[[#This Row],[User ID]],'Excel Capstone SourceData (3)'!A:B,2,0)</f>
        <v>Snapchat</v>
      </c>
      <c r="T996" s="3">
        <f>VLOOKUP(Table8[[#This Row],[Source]],'Customer Level Analysis'!Q:S,2,0)</f>
        <v>936767</v>
      </c>
      <c r="U996" s="3">
        <f>VLOOKUP(Table8[[#This Row],[Source]],'Customer Level Analysis'!Q:S,3,0)</f>
        <v>2520</v>
      </c>
      <c r="V996" s="26">
        <f>Table8[[#This Row],[PM SUM]]/Table8[[#This Row],[PM COUNT]]</f>
        <v>371.73293650793653</v>
      </c>
      <c r="W996" s="26">
        <f>Table8[[#This Row],[Product Amount]]-Table8[[#This Row],[Discount]]</f>
        <v>95</v>
      </c>
      <c r="X996" s="34">
        <f>(Table8[[#This Row],[Completed/Cancelled  Timestamp]]-Table8[[#This Row],[Order Times Sample]])-(Table8[[#This Row],[Partner Start  for Delivery  Time]]-Table8[[#This Row],[Partner Store Reach  Time]])</f>
        <v>4.8606828713673167E-3</v>
      </c>
      <c r="Y996" s="39">
        <f>WEEKDAY(Table8[[#This Row],[Completed/Cancelled  Timestamp]])</f>
        <v>3</v>
      </c>
    </row>
    <row r="997" spans="1:25" x14ac:dyDescent="0.35">
      <c r="A997" s="11">
        <v>44441.404427048612</v>
      </c>
      <c r="B997" s="13" t="s">
        <v>23379</v>
      </c>
      <c r="C997" s="5">
        <v>44441.404427048612</v>
      </c>
      <c r="D997" t="str" cm="1">
        <f t="array" ref="D997">_xlfn.IFS(AND(B997&gt;="05:00:00",B997&lt;"12:00:00"),"Morning",AND(B997&gt;="12:00:00",B997&lt;"17:00:00"),"Afternoon",AND(B997&gt;="17:00:00",B997&lt;"20:00:00"),"Evening",AND(B997&gt;="20:00:00",B997&lt;"23:00:00"),"Night",AND(B997&gt;="23:00:00",B997&lt;"5:00:00"),"Late Night",B997&lt;"5:00:00","Late Night")</f>
        <v>Morning</v>
      </c>
      <c r="E997" s="3" t="s">
        <v>1320</v>
      </c>
      <c r="F997" s="3" t="s">
        <v>11</v>
      </c>
      <c r="G997" s="3" t="s">
        <v>11</v>
      </c>
      <c r="H997" s="3">
        <v>335412</v>
      </c>
      <c r="I997" t="s">
        <v>1321</v>
      </c>
      <c r="J997" s="11">
        <v>44441.408826006947</v>
      </c>
      <c r="K997" s="10">
        <v>44441.409865428242</v>
      </c>
      <c r="L997" s="11">
        <v>44441.413866817129</v>
      </c>
      <c r="M997" s="21">
        <f>WEEKDAY(Table8[[#This Row],[Completed/Cancelled  Timestamp]],1)</f>
        <v>5</v>
      </c>
      <c r="N997" s="3" t="s">
        <v>14</v>
      </c>
      <c r="O997" s="3">
        <v>5</v>
      </c>
      <c r="P997" s="3">
        <v>268</v>
      </c>
      <c r="Q997" s="3">
        <v>0</v>
      </c>
      <c r="R997" s="3">
        <v>114</v>
      </c>
      <c r="S997" s="3" t="str">
        <f>VLOOKUP(Table8[[#This Row],[User ID]],'Excel Capstone SourceData (3)'!A:B,2,0)</f>
        <v>Snapchat</v>
      </c>
      <c r="T997" s="3">
        <f>VLOOKUP(Table8[[#This Row],[Source]],'Customer Level Analysis'!Q:S,2,0)</f>
        <v>936767</v>
      </c>
      <c r="U997" s="3">
        <f>VLOOKUP(Table8[[#This Row],[Source]],'Customer Level Analysis'!Q:S,3,0)</f>
        <v>2520</v>
      </c>
      <c r="V997" s="26">
        <f>Table8[[#This Row],[PM SUM]]/Table8[[#This Row],[PM COUNT]]</f>
        <v>371.73293650793653</v>
      </c>
      <c r="W997" s="26">
        <f>Table8[[#This Row],[Product Amount]]-Table8[[#This Row],[Discount]]</f>
        <v>154</v>
      </c>
      <c r="X997" s="34">
        <f>(Table8[[#This Row],[Completed/Cancelled  Timestamp]]-Table8[[#This Row],[Order Times Sample]])-(Table8[[#This Row],[Partner Start  for Delivery  Time]]-Table8[[#This Row],[Partner Store Reach  Time]])</f>
        <v>8.4003472220501862E-3</v>
      </c>
      <c r="Y997" s="39">
        <f>WEEKDAY(Table8[[#This Row],[Completed/Cancelled  Timestamp]])</f>
        <v>5</v>
      </c>
    </row>
    <row r="998" spans="1:25" x14ac:dyDescent="0.35">
      <c r="A998" s="11">
        <v>44445.714469317129</v>
      </c>
      <c r="B998" s="13" t="s">
        <v>23380</v>
      </c>
      <c r="C998" s="5">
        <v>44445.714469317129</v>
      </c>
      <c r="D998" t="str" cm="1">
        <f t="array" ref="D998">_xlfn.IFS(AND(B998&gt;="05:00:00",B998&lt;"12:00:00"),"Morning",AND(B998&gt;="12:00:00",B998&lt;"17:00:00"),"Afternoon",AND(B998&gt;="17:00:00",B998&lt;"20:00:00"),"Evening",AND(B998&gt;="20:00:00",B998&lt;"23:00:00"),"Night",AND(B998&gt;="23:00:00",B998&lt;"5:00:00"),"Late Night",B998&lt;"5:00:00","Late Night")</f>
        <v>Evening</v>
      </c>
      <c r="E998" s="3" t="s">
        <v>1320</v>
      </c>
      <c r="F998" s="3" t="s">
        <v>11</v>
      </c>
      <c r="G998" s="3" t="s">
        <v>11</v>
      </c>
      <c r="H998" s="3">
        <v>340186</v>
      </c>
      <c r="I998" t="s">
        <v>1322</v>
      </c>
      <c r="J998" s="11">
        <v>44445.725518796295</v>
      </c>
      <c r="K998" s="10">
        <v>44445.734166458336</v>
      </c>
      <c r="L998" s="11">
        <v>44445.73670090278</v>
      </c>
      <c r="M998" s="21">
        <f>WEEKDAY(Table8[[#This Row],[Completed/Cancelled  Timestamp]],1)</f>
        <v>2</v>
      </c>
      <c r="N998" s="3" t="s">
        <v>14</v>
      </c>
      <c r="O998" s="3">
        <v>5</v>
      </c>
      <c r="P998" s="3">
        <v>133</v>
      </c>
      <c r="Q998" s="3">
        <v>0</v>
      </c>
      <c r="R998" s="3">
        <v>25</v>
      </c>
      <c r="S998" s="3" t="str">
        <f>VLOOKUP(Table8[[#This Row],[User ID]],'Excel Capstone SourceData (3)'!A:B,2,0)</f>
        <v>Snapchat</v>
      </c>
      <c r="T998" s="3">
        <f>VLOOKUP(Table8[[#This Row],[Source]],'Customer Level Analysis'!Q:S,2,0)</f>
        <v>936767</v>
      </c>
      <c r="U998" s="3">
        <f>VLOOKUP(Table8[[#This Row],[Source]],'Customer Level Analysis'!Q:S,3,0)</f>
        <v>2520</v>
      </c>
      <c r="V998" s="26">
        <f>Table8[[#This Row],[PM SUM]]/Table8[[#This Row],[PM COUNT]]</f>
        <v>371.73293650793653</v>
      </c>
      <c r="W998" s="26">
        <f>Table8[[#This Row],[Product Amount]]-Table8[[#This Row],[Discount]]</f>
        <v>108</v>
      </c>
      <c r="X998" s="34">
        <f>(Table8[[#This Row],[Completed/Cancelled  Timestamp]]-Table8[[#This Row],[Order Times Sample]])-(Table8[[#This Row],[Partner Start  for Delivery  Time]]-Table8[[#This Row],[Partner Store Reach  Time]])</f>
        <v>1.3583923609985504E-2</v>
      </c>
      <c r="Y998" s="39">
        <f>WEEKDAY(Table8[[#This Row],[Completed/Cancelled  Timestamp]])</f>
        <v>2</v>
      </c>
    </row>
    <row r="999" spans="1:25" x14ac:dyDescent="0.35">
      <c r="A999" s="11">
        <v>44451.493278622685</v>
      </c>
      <c r="B999" s="13" t="s">
        <v>23381</v>
      </c>
      <c r="C999" s="5">
        <v>44451.493278622685</v>
      </c>
      <c r="D999" t="str" cm="1">
        <f t="array" ref="D999">_xlfn.IFS(AND(B999&gt;="05:00:00",B999&lt;"12:00:00"),"Morning",AND(B999&gt;="12:00:00",B999&lt;"17:00:00"),"Afternoon",AND(B999&gt;="17:00:00",B999&lt;"20:00:00"),"Evening",AND(B999&gt;="20:00:00",B999&lt;"23:00:00"),"Night",AND(B999&gt;="23:00:00",B999&lt;"5:00:00"),"Late Night",B999&lt;"5:00:00","Late Night")</f>
        <v>Morning</v>
      </c>
      <c r="E999" s="3" t="s">
        <v>1320</v>
      </c>
      <c r="F999" s="3" t="s">
        <v>11</v>
      </c>
      <c r="G999" s="3" t="s">
        <v>11</v>
      </c>
      <c r="H999" s="3">
        <v>346711</v>
      </c>
      <c r="I999" t="s">
        <v>1323</v>
      </c>
      <c r="J999" s="11">
        <v>44451.497579143521</v>
      </c>
      <c r="K999" s="10">
        <v>44451.502518726855</v>
      </c>
      <c r="L999" s="11">
        <v>44451.505763078705</v>
      </c>
      <c r="M999" s="21">
        <f>WEEKDAY(Table8[[#This Row],[Completed/Cancelled  Timestamp]],1)</f>
        <v>1</v>
      </c>
      <c r="N999" s="3" t="s">
        <v>14</v>
      </c>
      <c r="O999" s="3">
        <v>5</v>
      </c>
      <c r="P999" s="3">
        <v>175</v>
      </c>
      <c r="Q999" s="3">
        <v>0</v>
      </c>
      <c r="R999" s="3">
        <v>17</v>
      </c>
      <c r="S999" s="3" t="str">
        <f>VLOOKUP(Table8[[#This Row],[User ID]],'Excel Capstone SourceData (3)'!A:B,2,0)</f>
        <v>Snapchat</v>
      </c>
      <c r="T999" s="3">
        <f>VLOOKUP(Table8[[#This Row],[Source]],'Customer Level Analysis'!Q:S,2,0)</f>
        <v>936767</v>
      </c>
      <c r="U999" s="3">
        <f>VLOOKUP(Table8[[#This Row],[Source]],'Customer Level Analysis'!Q:S,3,0)</f>
        <v>2520</v>
      </c>
      <c r="V999" s="26">
        <f>Table8[[#This Row],[PM SUM]]/Table8[[#This Row],[PM COUNT]]</f>
        <v>371.73293650793653</v>
      </c>
      <c r="W999" s="26">
        <f>Table8[[#This Row],[Product Amount]]-Table8[[#This Row],[Discount]]</f>
        <v>158</v>
      </c>
      <c r="X999" s="34">
        <f>(Table8[[#This Row],[Completed/Cancelled  Timestamp]]-Table8[[#This Row],[Order Times Sample]])-(Table8[[#This Row],[Partner Start  for Delivery  Time]]-Table8[[#This Row],[Partner Store Reach  Time]])</f>
        <v>7.5448726856848225E-3</v>
      </c>
      <c r="Y999" s="39">
        <f>WEEKDAY(Table8[[#This Row],[Completed/Cancelled  Timestamp]])</f>
        <v>1</v>
      </c>
    </row>
    <row r="1000" spans="1:25" x14ac:dyDescent="0.35">
      <c r="A1000" s="11">
        <v>44453.79188877315</v>
      </c>
      <c r="B1000" s="13" t="s">
        <v>23382</v>
      </c>
      <c r="C1000" s="5">
        <v>44453.79188877315</v>
      </c>
      <c r="D1000" t="str" cm="1">
        <f t="array" ref="D1000">_xlfn.IFS(AND(B1000&gt;="05:00:00",B1000&lt;"12:00:00"),"Morning",AND(B1000&gt;="12:00:00",B1000&lt;"17:00:00"),"Afternoon",AND(B1000&gt;="17:00:00",B1000&lt;"20:00:00"),"Evening",AND(B1000&gt;="20:00:00",B1000&lt;"23:00:00"),"Night",AND(B1000&gt;="23:00:00",B1000&lt;"5:00:00"),"Late Night",B1000&lt;"5:00:00","Late Night")</f>
        <v>Evening</v>
      </c>
      <c r="E1000" s="3" t="s">
        <v>1320</v>
      </c>
      <c r="F1000" s="3" t="s">
        <v>11</v>
      </c>
      <c r="G1000" s="3" t="s">
        <v>11</v>
      </c>
      <c r="H1000" s="3">
        <v>349661</v>
      </c>
      <c r="I1000" t="s">
        <v>1324</v>
      </c>
      <c r="J1000" s="11">
        <v>44453.795612118054</v>
      </c>
      <c r="K1000" s="10">
        <v>44453.79617671296</v>
      </c>
      <c r="L1000" s="11">
        <v>44453.800168865739</v>
      </c>
      <c r="M1000" s="21">
        <f>WEEKDAY(Table8[[#This Row],[Completed/Cancelled  Timestamp]],1)</f>
        <v>3</v>
      </c>
      <c r="N1000" s="3" t="s">
        <v>14</v>
      </c>
      <c r="O1000" s="3">
        <v>5</v>
      </c>
      <c r="P1000" s="3">
        <v>215</v>
      </c>
      <c r="Q1000" s="3">
        <v>0</v>
      </c>
      <c r="R1000" s="3">
        <v>23</v>
      </c>
      <c r="S1000" s="3" t="str">
        <f>VLOOKUP(Table8[[#This Row],[User ID]],'Excel Capstone SourceData (3)'!A:B,2,0)</f>
        <v>Snapchat</v>
      </c>
      <c r="T1000" s="3">
        <f>VLOOKUP(Table8[[#This Row],[Source]],'Customer Level Analysis'!Q:S,2,0)</f>
        <v>936767</v>
      </c>
      <c r="U1000" s="3">
        <f>VLOOKUP(Table8[[#This Row],[Source]],'Customer Level Analysis'!Q:S,3,0)</f>
        <v>2520</v>
      </c>
      <c r="V1000" s="26">
        <f>Table8[[#This Row],[PM SUM]]/Table8[[#This Row],[PM COUNT]]</f>
        <v>371.73293650793653</v>
      </c>
      <c r="W1000" s="26">
        <f>Table8[[#This Row],[Product Amount]]-Table8[[#This Row],[Discount]]</f>
        <v>192</v>
      </c>
      <c r="X1000" s="34">
        <f>(Table8[[#This Row],[Completed/Cancelled  Timestamp]]-Table8[[#This Row],[Order Times Sample]])-(Table8[[#This Row],[Partner Start  for Delivery  Time]]-Table8[[#This Row],[Partner Store Reach  Time]])</f>
        <v>7.7154976825113408E-3</v>
      </c>
      <c r="Y1000" s="39">
        <f>WEEKDAY(Table8[[#This Row],[Completed/Cancelled  Timestamp]])</f>
        <v>3</v>
      </c>
    </row>
    <row r="1001" spans="1:25" x14ac:dyDescent="0.35">
      <c r="A1001" s="11">
        <v>44456.428603437504</v>
      </c>
      <c r="B1001" s="13" t="s">
        <v>23383</v>
      </c>
      <c r="C1001" s="5">
        <v>44456.428603437504</v>
      </c>
      <c r="D1001" t="str" cm="1">
        <f t="array" ref="D1001">_xlfn.IFS(AND(B1001&gt;="05:00:00",B1001&lt;"12:00:00"),"Morning",AND(B1001&gt;="12:00:00",B1001&lt;"17:00:00"),"Afternoon",AND(B1001&gt;="17:00:00",B1001&lt;"20:00:00"),"Evening",AND(B1001&gt;="20:00:00",B1001&lt;"23:00:00"),"Night",AND(B1001&gt;="23:00:00",B1001&lt;"5:00:00"),"Late Night",B1001&lt;"5:00:00","Late Night")</f>
        <v>Morning</v>
      </c>
      <c r="E1001" s="3" t="s">
        <v>1320</v>
      </c>
      <c r="F1001" s="3" t="s">
        <v>11</v>
      </c>
      <c r="G1001" s="3" t="s">
        <v>11</v>
      </c>
      <c r="H1001" s="3">
        <v>352770</v>
      </c>
      <c r="I1001" t="s">
        <v>1325</v>
      </c>
      <c r="J1001" s="11">
        <v>44456.429025717589</v>
      </c>
      <c r="K1001" s="10">
        <v>44456.429617916663</v>
      </c>
      <c r="L1001" s="11">
        <v>44456.432724513892</v>
      </c>
      <c r="M1001" s="21">
        <f>WEEKDAY(Table8[[#This Row],[Completed/Cancelled  Timestamp]],1)</f>
        <v>6</v>
      </c>
      <c r="N1001" s="3" t="s">
        <v>14</v>
      </c>
      <c r="O1001" s="3">
        <v>5</v>
      </c>
      <c r="P1001" s="3">
        <v>132</v>
      </c>
      <c r="Q1001" s="3">
        <v>25</v>
      </c>
      <c r="R1001" s="3">
        <v>10</v>
      </c>
      <c r="S1001" s="3" t="str">
        <f>VLOOKUP(Table8[[#This Row],[User ID]],'Excel Capstone SourceData (3)'!A:B,2,0)</f>
        <v>Snapchat</v>
      </c>
      <c r="T1001" s="3">
        <f>VLOOKUP(Table8[[#This Row],[Source]],'Customer Level Analysis'!Q:S,2,0)</f>
        <v>936767</v>
      </c>
      <c r="U1001" s="3">
        <f>VLOOKUP(Table8[[#This Row],[Source]],'Customer Level Analysis'!Q:S,3,0)</f>
        <v>2520</v>
      </c>
      <c r="V1001" s="26">
        <f>Table8[[#This Row],[PM SUM]]/Table8[[#This Row],[PM COUNT]]</f>
        <v>371.73293650793653</v>
      </c>
      <c r="W1001" s="26">
        <f>Table8[[#This Row],[Product Amount]]-Table8[[#This Row],[Discount]]</f>
        <v>122</v>
      </c>
      <c r="X1001" s="34">
        <f>(Table8[[#This Row],[Completed/Cancelled  Timestamp]]-Table8[[#This Row],[Order Times Sample]])-(Table8[[#This Row],[Partner Start  for Delivery  Time]]-Table8[[#This Row],[Partner Store Reach  Time]])</f>
        <v>3.5288773142383434E-3</v>
      </c>
      <c r="Y1001" s="39">
        <f>WEEKDAY(Table8[[#This Row],[Completed/Cancelled  Timestamp]])</f>
        <v>6</v>
      </c>
    </row>
    <row r="1002" spans="1:25" x14ac:dyDescent="0.35">
      <c r="A1002" s="11">
        <v>44439.646458912037</v>
      </c>
      <c r="B1002" s="13" t="s">
        <v>23384</v>
      </c>
      <c r="C1002" s="5">
        <v>44439.646458912037</v>
      </c>
      <c r="D1002" t="str" cm="1">
        <f t="array" ref="D1002">_xlfn.IFS(AND(B1002&gt;="05:00:00",B1002&lt;"12:00:00"),"Morning",AND(B1002&gt;="12:00:00",B1002&lt;"17:00:00"),"Afternoon",AND(B1002&gt;="17:00:00",B1002&lt;"20:00:00"),"Evening",AND(B1002&gt;="20:00:00",B1002&lt;"23:00:00"),"Night",AND(B1002&gt;="23:00:00",B1002&lt;"5:00:00"),"Late Night",B1002&lt;"5:00:00","Late Night")</f>
        <v>Afternoon</v>
      </c>
      <c r="E1002" s="3" t="s">
        <v>1326</v>
      </c>
      <c r="F1002" s="3" t="s">
        <v>11</v>
      </c>
      <c r="G1002" s="3" t="s">
        <v>19</v>
      </c>
      <c r="H1002" s="3">
        <v>333613</v>
      </c>
      <c r="I1002" t="s">
        <v>1327</v>
      </c>
      <c r="J1002" s="11">
        <v>44439.64909914352</v>
      </c>
      <c r="K1002" s="10">
        <v>44439.652762083337</v>
      </c>
      <c r="L1002" s="11">
        <v>44439.663092974537</v>
      </c>
      <c r="M1002" s="21">
        <f>WEEKDAY(Table8[[#This Row],[Completed/Cancelled  Timestamp]],1)</f>
        <v>3</v>
      </c>
      <c r="N1002" s="3" t="s">
        <v>14</v>
      </c>
      <c r="O1002" s="3">
        <v>5</v>
      </c>
      <c r="P1002" s="3">
        <v>200</v>
      </c>
      <c r="Q1002" s="3">
        <v>0</v>
      </c>
      <c r="R1002" s="3">
        <v>0</v>
      </c>
      <c r="S1002" s="3" t="str">
        <f>VLOOKUP(Table8[[#This Row],[User ID]],'Excel Capstone SourceData (3)'!A:B,2,0)</f>
        <v>Snapchat</v>
      </c>
      <c r="T1002" s="3">
        <f>VLOOKUP(Table8[[#This Row],[Source]],'Customer Level Analysis'!Q:S,2,0)</f>
        <v>936767</v>
      </c>
      <c r="U1002" s="3">
        <f>VLOOKUP(Table8[[#This Row],[Source]],'Customer Level Analysis'!Q:S,3,0)</f>
        <v>2520</v>
      </c>
      <c r="V1002" s="26">
        <f>Table8[[#This Row],[PM SUM]]/Table8[[#This Row],[PM COUNT]]</f>
        <v>371.73293650793653</v>
      </c>
      <c r="W1002" s="26">
        <f>Table8[[#This Row],[Product Amount]]-Table8[[#This Row],[Discount]]</f>
        <v>200</v>
      </c>
      <c r="X1002" s="34">
        <f>(Table8[[#This Row],[Completed/Cancelled  Timestamp]]-Table8[[#This Row],[Order Times Sample]])-(Table8[[#This Row],[Partner Start  for Delivery  Time]]-Table8[[#This Row],[Partner Store Reach  Time]])</f>
        <v>1.2971122683666181E-2</v>
      </c>
      <c r="Y1002" s="39">
        <f>WEEKDAY(Table8[[#This Row],[Completed/Cancelled  Timestamp]])</f>
        <v>3</v>
      </c>
    </row>
    <row r="1003" spans="1:25" x14ac:dyDescent="0.35">
      <c r="A1003" s="11">
        <v>44439.63610314815</v>
      </c>
      <c r="B1003" s="13" t="s">
        <v>23385</v>
      </c>
      <c r="C1003" s="5">
        <v>44439.63610314815</v>
      </c>
      <c r="D1003" t="str" cm="1">
        <f t="array" ref="D1003">_xlfn.IFS(AND(B1003&gt;="05:00:00",B1003&lt;"12:00:00"),"Morning",AND(B1003&gt;="12:00:00",B1003&lt;"17:00:00"),"Afternoon",AND(B1003&gt;="17:00:00",B1003&lt;"20:00:00"),"Evening",AND(B1003&gt;="20:00:00",B1003&lt;"23:00:00"),"Night",AND(B1003&gt;="23:00:00",B1003&lt;"5:00:00"),"Late Night",B1003&lt;"5:00:00","Late Night")</f>
        <v>Afternoon</v>
      </c>
      <c r="E1003" s="3" t="s">
        <v>1328</v>
      </c>
      <c r="F1003" s="3" t="s">
        <v>11</v>
      </c>
      <c r="G1003" s="3" t="s">
        <v>12</v>
      </c>
      <c r="H1003" s="3">
        <v>333599</v>
      </c>
      <c r="I1003" t="s">
        <v>1329</v>
      </c>
      <c r="J1003" s="11">
        <v>44439.647473124998</v>
      </c>
      <c r="K1003" s="10">
        <v>44439.652868958336</v>
      </c>
      <c r="L1003" s="11">
        <v>44439.665858935186</v>
      </c>
      <c r="M1003" s="21">
        <f>WEEKDAY(Table8[[#This Row],[Completed/Cancelled  Timestamp]],1)</f>
        <v>3</v>
      </c>
      <c r="N1003" s="3" t="s">
        <v>14</v>
      </c>
      <c r="O1003" s="3">
        <v>5</v>
      </c>
      <c r="P1003" s="3">
        <v>336</v>
      </c>
      <c r="Q1003" s="3">
        <v>0</v>
      </c>
      <c r="R1003" s="3">
        <v>33</v>
      </c>
      <c r="S1003" s="3" t="str">
        <f>VLOOKUP(Table8[[#This Row],[User ID]],'Excel Capstone SourceData (3)'!A:B,2,0)</f>
        <v>Instagram</v>
      </c>
      <c r="T1003" s="3">
        <f>VLOOKUP(Table8[[#This Row],[Source]],'Customer Level Analysis'!Q:S,2,0)</f>
        <v>911379</v>
      </c>
      <c r="U1003" s="3">
        <f>VLOOKUP(Table8[[#This Row],[Source]],'Customer Level Analysis'!Q:S,3,0)</f>
        <v>2769</v>
      </c>
      <c r="V1003" s="26">
        <f>Table8[[#This Row],[PM SUM]]/Table8[[#This Row],[PM COUNT]]</f>
        <v>329.13651137594798</v>
      </c>
      <c r="W1003" s="26">
        <f>Table8[[#This Row],[Product Amount]]-Table8[[#This Row],[Discount]]</f>
        <v>303</v>
      </c>
      <c r="X1003" s="34">
        <f>(Table8[[#This Row],[Completed/Cancelled  Timestamp]]-Table8[[#This Row],[Order Times Sample]])-(Table8[[#This Row],[Partner Start  for Delivery  Time]]-Table8[[#This Row],[Partner Store Reach  Time]])</f>
        <v>2.435995369887678E-2</v>
      </c>
      <c r="Y1003" s="39">
        <f>WEEKDAY(Table8[[#This Row],[Completed/Cancelled  Timestamp]])</f>
        <v>3</v>
      </c>
    </row>
    <row r="1004" spans="1:25" x14ac:dyDescent="0.35">
      <c r="A1004" s="11">
        <v>44447.325021226854</v>
      </c>
      <c r="B1004" s="13" t="s">
        <v>23386</v>
      </c>
      <c r="C1004" s="5">
        <v>44447.325021226854</v>
      </c>
      <c r="D1004" t="str" cm="1">
        <f t="array" ref="D1004">_xlfn.IFS(AND(B1004&gt;="05:00:00",B1004&lt;"12:00:00"),"Morning",AND(B1004&gt;="12:00:00",B1004&lt;"17:00:00"),"Afternoon",AND(B1004&gt;="17:00:00",B1004&lt;"20:00:00"),"Evening",AND(B1004&gt;="20:00:00",B1004&lt;"23:00:00"),"Night",AND(B1004&gt;="23:00:00",B1004&lt;"5:00:00"),"Late Night",B1004&lt;"5:00:00","Late Night")</f>
        <v>Morning</v>
      </c>
      <c r="E1004" s="3" t="s">
        <v>1328</v>
      </c>
      <c r="F1004" s="3" t="s">
        <v>11</v>
      </c>
      <c r="G1004" s="3" t="s">
        <v>12</v>
      </c>
      <c r="H1004" s="3">
        <v>341898</v>
      </c>
      <c r="I1004" t="s">
        <v>1330</v>
      </c>
      <c r="J1004" s="11">
        <v>44447.326112881943</v>
      </c>
      <c r="K1004" s="10">
        <v>44447.330609143515</v>
      </c>
      <c r="L1004" s="11">
        <v>44447.339733171299</v>
      </c>
      <c r="M1004" s="21">
        <f>WEEKDAY(Table8[[#This Row],[Completed/Cancelled  Timestamp]],1)</f>
        <v>4</v>
      </c>
      <c r="N1004" s="3" t="s">
        <v>14</v>
      </c>
      <c r="O1004" s="3">
        <v>5</v>
      </c>
      <c r="P1004" s="3">
        <v>249</v>
      </c>
      <c r="Q1004" s="3">
        <v>0</v>
      </c>
      <c r="R1004" s="3">
        <v>34</v>
      </c>
      <c r="S1004" s="3" t="str">
        <f>VLOOKUP(Table8[[#This Row],[User ID]],'Excel Capstone SourceData (3)'!A:B,2,0)</f>
        <v>Instagram</v>
      </c>
      <c r="T1004" s="3">
        <f>VLOOKUP(Table8[[#This Row],[Source]],'Customer Level Analysis'!Q:S,2,0)</f>
        <v>911379</v>
      </c>
      <c r="U1004" s="3">
        <f>VLOOKUP(Table8[[#This Row],[Source]],'Customer Level Analysis'!Q:S,3,0)</f>
        <v>2769</v>
      </c>
      <c r="V1004" s="26">
        <f>Table8[[#This Row],[PM SUM]]/Table8[[#This Row],[PM COUNT]]</f>
        <v>329.13651137594798</v>
      </c>
      <c r="W1004" s="26">
        <f>Table8[[#This Row],[Product Amount]]-Table8[[#This Row],[Discount]]</f>
        <v>215</v>
      </c>
      <c r="X1004" s="34">
        <f>(Table8[[#This Row],[Completed/Cancelled  Timestamp]]-Table8[[#This Row],[Order Times Sample]])-(Table8[[#This Row],[Partner Start  for Delivery  Time]]-Table8[[#This Row],[Partner Store Reach  Time]])</f>
        <v>1.0215682872512843E-2</v>
      </c>
      <c r="Y1004" s="39">
        <f>WEEKDAY(Table8[[#This Row],[Completed/Cancelled  Timestamp]])</f>
        <v>4</v>
      </c>
    </row>
    <row r="1005" spans="1:25" x14ac:dyDescent="0.35">
      <c r="A1005" s="11">
        <v>44450.772347754631</v>
      </c>
      <c r="B1005" s="13" t="s">
        <v>23387</v>
      </c>
      <c r="C1005" s="5">
        <v>44450.772347754631</v>
      </c>
      <c r="D1005" t="str" cm="1">
        <f t="array" ref="D1005">_xlfn.IFS(AND(B1005&gt;="05:00:00",B1005&lt;"12:00:00"),"Morning",AND(B1005&gt;="12:00:00",B1005&lt;"17:00:00"),"Afternoon",AND(B1005&gt;="17:00:00",B1005&lt;"20:00:00"),"Evening",AND(B1005&gt;="20:00:00",B1005&lt;"23:00:00"),"Night",AND(B1005&gt;="23:00:00",B1005&lt;"5:00:00"),"Late Night",B1005&lt;"5:00:00","Late Night")</f>
        <v>Evening</v>
      </c>
      <c r="E1005" s="3" t="s">
        <v>1328</v>
      </c>
      <c r="F1005" s="3" t="s">
        <v>11</v>
      </c>
      <c r="G1005" s="3" t="s">
        <v>12</v>
      </c>
      <c r="H1005" s="3">
        <v>345880</v>
      </c>
      <c r="I1005" t="s">
        <v>1331</v>
      </c>
      <c r="J1005" s="11">
        <v>44450.774318159725</v>
      </c>
      <c r="K1005" s="10">
        <v>44450.780543472225</v>
      </c>
      <c r="L1005" s="11">
        <v>44450.796623912036</v>
      </c>
      <c r="M1005" s="21">
        <f>WEEKDAY(Table8[[#This Row],[Completed/Cancelled  Timestamp]],1)</f>
        <v>7</v>
      </c>
      <c r="N1005" s="3" t="s">
        <v>14</v>
      </c>
      <c r="O1005" s="3">
        <v>5</v>
      </c>
      <c r="P1005" s="3">
        <v>411</v>
      </c>
      <c r="Q1005" s="3">
        <v>0</v>
      </c>
      <c r="R1005" s="3">
        <v>105</v>
      </c>
      <c r="S1005" s="3" t="str">
        <f>VLOOKUP(Table8[[#This Row],[User ID]],'Excel Capstone SourceData (3)'!A:B,2,0)</f>
        <v>Instagram</v>
      </c>
      <c r="T1005" s="3">
        <f>VLOOKUP(Table8[[#This Row],[Source]],'Customer Level Analysis'!Q:S,2,0)</f>
        <v>911379</v>
      </c>
      <c r="U1005" s="3">
        <f>VLOOKUP(Table8[[#This Row],[Source]],'Customer Level Analysis'!Q:S,3,0)</f>
        <v>2769</v>
      </c>
      <c r="V1005" s="26">
        <f>Table8[[#This Row],[PM SUM]]/Table8[[#This Row],[PM COUNT]]</f>
        <v>329.13651137594798</v>
      </c>
      <c r="W1005" s="26">
        <f>Table8[[#This Row],[Product Amount]]-Table8[[#This Row],[Discount]]</f>
        <v>306</v>
      </c>
      <c r="X1005" s="34">
        <f>(Table8[[#This Row],[Completed/Cancelled  Timestamp]]-Table8[[#This Row],[Order Times Sample]])-(Table8[[#This Row],[Partner Start  for Delivery  Time]]-Table8[[#This Row],[Partner Store Reach  Time]])</f>
        <v>1.8050844904792029E-2</v>
      </c>
      <c r="Y1005" s="39">
        <f>WEEKDAY(Table8[[#This Row],[Completed/Cancelled  Timestamp]])</f>
        <v>7</v>
      </c>
    </row>
    <row r="1006" spans="1:25" x14ac:dyDescent="0.35">
      <c r="A1006" s="11">
        <v>44465.742375428243</v>
      </c>
      <c r="B1006" s="13" t="s">
        <v>23388</v>
      </c>
      <c r="C1006" s="5">
        <v>44465.742375428243</v>
      </c>
      <c r="D1006" t="str" cm="1">
        <f t="array" ref="D1006">_xlfn.IFS(AND(B1006&gt;="05:00:00",B1006&lt;"12:00:00"),"Morning",AND(B1006&gt;="12:00:00",B1006&lt;"17:00:00"),"Afternoon",AND(B1006&gt;="17:00:00",B1006&lt;"20:00:00"),"Evening",AND(B1006&gt;="20:00:00",B1006&lt;"23:00:00"),"Night",AND(B1006&gt;="23:00:00",B1006&lt;"5:00:00"),"Late Night",B1006&lt;"5:00:00","Late Night")</f>
        <v>Evening</v>
      </c>
      <c r="E1006" s="3" t="s">
        <v>1328</v>
      </c>
      <c r="F1006" s="3" t="s">
        <v>11</v>
      </c>
      <c r="G1006" s="3" t="s">
        <v>12</v>
      </c>
      <c r="H1006" s="3">
        <v>365779</v>
      </c>
      <c r="I1006" t="s">
        <v>1332</v>
      </c>
      <c r="J1006" s="11">
        <v>44465.749014652778</v>
      </c>
      <c r="K1006" s="10">
        <v>44465.75020480324</v>
      </c>
      <c r="L1006" s="11">
        <v>44465.768002719909</v>
      </c>
      <c r="M1006" s="21">
        <f>WEEKDAY(Table8[[#This Row],[Completed/Cancelled  Timestamp]],1)</f>
        <v>1</v>
      </c>
      <c r="N1006" s="3" t="s">
        <v>14</v>
      </c>
      <c r="O1006" s="3">
        <v>5</v>
      </c>
      <c r="P1006" s="3">
        <v>393</v>
      </c>
      <c r="Q1006" s="3">
        <v>0</v>
      </c>
      <c r="R1006" s="3">
        <v>106</v>
      </c>
      <c r="S1006" s="3" t="str">
        <f>VLOOKUP(Table8[[#This Row],[User ID]],'Excel Capstone SourceData (3)'!A:B,2,0)</f>
        <v>Instagram</v>
      </c>
      <c r="T1006" s="3">
        <f>VLOOKUP(Table8[[#This Row],[Source]],'Customer Level Analysis'!Q:S,2,0)</f>
        <v>911379</v>
      </c>
      <c r="U1006" s="3">
        <f>VLOOKUP(Table8[[#This Row],[Source]],'Customer Level Analysis'!Q:S,3,0)</f>
        <v>2769</v>
      </c>
      <c r="V1006" s="26">
        <f>Table8[[#This Row],[PM SUM]]/Table8[[#This Row],[PM COUNT]]</f>
        <v>329.13651137594798</v>
      </c>
      <c r="W1006" s="26">
        <f>Table8[[#This Row],[Product Amount]]-Table8[[#This Row],[Discount]]</f>
        <v>287</v>
      </c>
      <c r="X1006" s="34">
        <f>(Table8[[#This Row],[Completed/Cancelled  Timestamp]]-Table8[[#This Row],[Order Times Sample]])-(Table8[[#This Row],[Partner Start  for Delivery  Time]]-Table8[[#This Row],[Partner Store Reach  Time]])</f>
        <v>2.4437141204543877E-2</v>
      </c>
      <c r="Y1006" s="39">
        <f>WEEKDAY(Table8[[#This Row],[Completed/Cancelled  Timestamp]])</f>
        <v>1</v>
      </c>
    </row>
    <row r="1007" spans="1:25" x14ac:dyDescent="0.35">
      <c r="A1007" s="11">
        <v>44439.589971516201</v>
      </c>
      <c r="B1007" s="13" t="s">
        <v>23389</v>
      </c>
      <c r="C1007" s="5">
        <v>44439.589971516201</v>
      </c>
      <c r="D1007" t="str" cm="1">
        <f t="array" ref="D1007">_xlfn.IFS(AND(B1007&gt;="05:00:00",B1007&lt;"12:00:00"),"Morning",AND(B1007&gt;="12:00:00",B1007&lt;"17:00:00"),"Afternoon",AND(B1007&gt;="17:00:00",B1007&lt;"20:00:00"),"Evening",AND(B1007&gt;="20:00:00",B1007&lt;"23:00:00"),"Night",AND(B1007&gt;="23:00:00",B1007&lt;"5:00:00"),"Late Night",B1007&lt;"5:00:00","Late Night")</f>
        <v>Afternoon</v>
      </c>
      <c r="E1007" s="3" t="s">
        <v>1333</v>
      </c>
      <c r="F1007" s="3" t="s">
        <v>11</v>
      </c>
      <c r="G1007" s="3" t="s">
        <v>11</v>
      </c>
      <c r="H1007" s="3">
        <v>333552</v>
      </c>
      <c r="I1007" t="s">
        <v>827</v>
      </c>
      <c r="J1007" s="11">
        <v>44439.590451331016</v>
      </c>
      <c r="K1007" s="10">
        <v>44439.592306805556</v>
      </c>
      <c r="L1007" s="11">
        <v>44439.59489615741</v>
      </c>
      <c r="M1007" s="21">
        <f>WEEKDAY(Table8[[#This Row],[Completed/Cancelled  Timestamp]],1)</f>
        <v>3</v>
      </c>
      <c r="N1007" s="3" t="s">
        <v>14</v>
      </c>
      <c r="O1007" s="3">
        <v>5</v>
      </c>
      <c r="P1007" s="3">
        <v>44</v>
      </c>
      <c r="Q1007" s="3">
        <v>0</v>
      </c>
      <c r="R1007" s="3">
        <v>6</v>
      </c>
      <c r="S1007" s="3" t="str">
        <f>VLOOKUP(Table8[[#This Row],[User ID]],'Excel Capstone SourceData (3)'!A:B,2,0)</f>
        <v>Snapchat</v>
      </c>
      <c r="T1007" s="3">
        <f>VLOOKUP(Table8[[#This Row],[Source]],'Customer Level Analysis'!Q:S,2,0)</f>
        <v>936767</v>
      </c>
      <c r="U1007" s="3">
        <f>VLOOKUP(Table8[[#This Row],[Source]],'Customer Level Analysis'!Q:S,3,0)</f>
        <v>2520</v>
      </c>
      <c r="V1007" s="26">
        <f>Table8[[#This Row],[PM SUM]]/Table8[[#This Row],[PM COUNT]]</f>
        <v>371.73293650793653</v>
      </c>
      <c r="W1007" s="26">
        <f>Table8[[#This Row],[Product Amount]]-Table8[[#This Row],[Discount]]</f>
        <v>38</v>
      </c>
      <c r="X1007" s="34">
        <f>(Table8[[#This Row],[Completed/Cancelled  Timestamp]]-Table8[[#This Row],[Order Times Sample]])-(Table8[[#This Row],[Partner Start  for Delivery  Time]]-Table8[[#This Row],[Partner Store Reach  Time]])</f>
        <v>3.069166668865364E-3</v>
      </c>
      <c r="Y1007" s="39">
        <f>WEEKDAY(Table8[[#This Row],[Completed/Cancelled  Timestamp]])</f>
        <v>3</v>
      </c>
    </row>
    <row r="1008" spans="1:25" x14ac:dyDescent="0.35">
      <c r="A1008" s="11">
        <v>44441.64484458333</v>
      </c>
      <c r="B1008" s="13" t="s">
        <v>23390</v>
      </c>
      <c r="C1008" s="5">
        <v>44441.64484458333</v>
      </c>
      <c r="D1008" t="str" cm="1">
        <f t="array" ref="D1008">_xlfn.IFS(AND(B1008&gt;="05:00:00",B1008&lt;"12:00:00"),"Morning",AND(B1008&gt;="12:00:00",B1008&lt;"17:00:00"),"Afternoon",AND(B1008&gt;="17:00:00",B1008&lt;"20:00:00"),"Evening",AND(B1008&gt;="20:00:00",B1008&lt;"23:00:00"),"Night",AND(B1008&gt;="23:00:00",B1008&lt;"5:00:00"),"Late Night",B1008&lt;"5:00:00","Late Night")</f>
        <v>Afternoon</v>
      </c>
      <c r="E1008" s="3" t="s">
        <v>1333</v>
      </c>
      <c r="F1008" s="3" t="s">
        <v>11</v>
      </c>
      <c r="G1008" s="3" t="s">
        <v>11</v>
      </c>
      <c r="H1008" s="3">
        <v>335696</v>
      </c>
      <c r="I1008" t="s">
        <v>1334</v>
      </c>
      <c r="J1008" s="11">
        <v>44441.649074155095</v>
      </c>
      <c r="K1008" s="10">
        <v>44441.651311863425</v>
      </c>
      <c r="L1008" s="11">
        <v>44441.65409207176</v>
      </c>
      <c r="M1008" s="21">
        <f>WEEKDAY(Table8[[#This Row],[Completed/Cancelled  Timestamp]],1)</f>
        <v>5</v>
      </c>
      <c r="N1008" s="3" t="s">
        <v>14</v>
      </c>
      <c r="O1008" s="3">
        <v>5</v>
      </c>
      <c r="P1008" s="3">
        <v>199</v>
      </c>
      <c r="Q1008" s="3">
        <v>0</v>
      </c>
      <c r="R1008" s="3">
        <v>108</v>
      </c>
      <c r="S1008" s="3" t="str">
        <f>VLOOKUP(Table8[[#This Row],[User ID]],'Excel Capstone SourceData (3)'!A:B,2,0)</f>
        <v>Snapchat</v>
      </c>
      <c r="T1008" s="3">
        <f>VLOOKUP(Table8[[#This Row],[Source]],'Customer Level Analysis'!Q:S,2,0)</f>
        <v>936767</v>
      </c>
      <c r="U1008" s="3">
        <f>VLOOKUP(Table8[[#This Row],[Source]],'Customer Level Analysis'!Q:S,3,0)</f>
        <v>2520</v>
      </c>
      <c r="V1008" s="26">
        <f>Table8[[#This Row],[PM SUM]]/Table8[[#This Row],[PM COUNT]]</f>
        <v>371.73293650793653</v>
      </c>
      <c r="W1008" s="26">
        <f>Table8[[#This Row],[Product Amount]]-Table8[[#This Row],[Discount]]</f>
        <v>91</v>
      </c>
      <c r="X1008" s="34">
        <f>(Table8[[#This Row],[Completed/Cancelled  Timestamp]]-Table8[[#This Row],[Order Times Sample]])-(Table8[[#This Row],[Partner Start  for Delivery  Time]]-Table8[[#This Row],[Partner Store Reach  Time]])</f>
        <v>7.009780099906493E-3</v>
      </c>
      <c r="Y1008" s="39">
        <f>WEEKDAY(Table8[[#This Row],[Completed/Cancelled  Timestamp]])</f>
        <v>5</v>
      </c>
    </row>
    <row r="1009" spans="1:25" x14ac:dyDescent="0.35">
      <c r="A1009" s="11">
        <v>44444.41923122685</v>
      </c>
      <c r="B1009" s="13" t="s">
        <v>23391</v>
      </c>
      <c r="C1009" s="5">
        <v>44444.41923122685</v>
      </c>
      <c r="D1009" t="str" cm="1">
        <f t="array" ref="D1009">_xlfn.IFS(AND(B1009&gt;="05:00:00",B1009&lt;"12:00:00"),"Morning",AND(B1009&gt;="12:00:00",B1009&lt;"17:00:00"),"Afternoon",AND(B1009&gt;="17:00:00",B1009&lt;"20:00:00"),"Evening",AND(B1009&gt;="20:00:00",B1009&lt;"23:00:00"),"Night",AND(B1009&gt;="23:00:00",B1009&lt;"5:00:00"),"Late Night",B1009&lt;"5:00:00","Late Night")</f>
        <v>Morning</v>
      </c>
      <c r="E1009" s="3" t="s">
        <v>1333</v>
      </c>
      <c r="F1009" s="3" t="s">
        <v>11</v>
      </c>
      <c r="G1009" s="3" t="s">
        <v>11</v>
      </c>
      <c r="H1009" s="3">
        <v>338590</v>
      </c>
      <c r="I1009" t="s">
        <v>1335</v>
      </c>
      <c r="J1009" s="11">
        <v>44444.425902962961</v>
      </c>
      <c r="K1009" s="10">
        <v>44444.428108206019</v>
      </c>
      <c r="L1009" s="11">
        <v>44444.431535185184</v>
      </c>
      <c r="M1009" s="21">
        <f>WEEKDAY(Table8[[#This Row],[Completed/Cancelled  Timestamp]],1)</f>
        <v>1</v>
      </c>
      <c r="N1009" s="3" t="s">
        <v>14</v>
      </c>
      <c r="O1009" s="3">
        <v>5</v>
      </c>
      <c r="P1009" s="3">
        <v>70</v>
      </c>
      <c r="Q1009" s="3">
        <v>0</v>
      </c>
      <c r="R1009" s="3">
        <v>12</v>
      </c>
      <c r="S1009" s="3" t="str">
        <f>VLOOKUP(Table8[[#This Row],[User ID]],'Excel Capstone SourceData (3)'!A:B,2,0)</f>
        <v>Snapchat</v>
      </c>
      <c r="T1009" s="3">
        <f>VLOOKUP(Table8[[#This Row],[Source]],'Customer Level Analysis'!Q:S,2,0)</f>
        <v>936767</v>
      </c>
      <c r="U1009" s="3">
        <f>VLOOKUP(Table8[[#This Row],[Source]],'Customer Level Analysis'!Q:S,3,0)</f>
        <v>2520</v>
      </c>
      <c r="V1009" s="26">
        <f>Table8[[#This Row],[PM SUM]]/Table8[[#This Row],[PM COUNT]]</f>
        <v>371.73293650793653</v>
      </c>
      <c r="W1009" s="26">
        <f>Table8[[#This Row],[Product Amount]]-Table8[[#This Row],[Discount]]</f>
        <v>58</v>
      </c>
      <c r="X1009" s="34">
        <f>(Table8[[#This Row],[Completed/Cancelled  Timestamp]]-Table8[[#This Row],[Order Times Sample]])-(Table8[[#This Row],[Partner Start  for Delivery  Time]]-Table8[[#This Row],[Partner Store Reach  Time]])</f>
        <v>1.0098715276399162E-2</v>
      </c>
      <c r="Y1009" s="39">
        <f>WEEKDAY(Table8[[#This Row],[Completed/Cancelled  Timestamp]])</f>
        <v>1</v>
      </c>
    </row>
    <row r="1010" spans="1:25" x14ac:dyDescent="0.35">
      <c r="A1010" s="11">
        <v>44439.381530381943</v>
      </c>
      <c r="B1010" s="13" t="s">
        <v>23392</v>
      </c>
      <c r="C1010" s="5">
        <v>44439.381530381943</v>
      </c>
      <c r="D1010" t="str" cm="1">
        <f t="array" ref="D1010">_xlfn.IFS(AND(B1010&gt;="05:00:00",B1010&lt;"12:00:00"),"Morning",AND(B1010&gt;="12:00:00",B1010&lt;"17:00:00"),"Afternoon",AND(B1010&gt;="17:00:00",B1010&lt;"20:00:00"),"Evening",AND(B1010&gt;="20:00:00",B1010&lt;"23:00:00"),"Night",AND(B1010&gt;="23:00:00",B1010&lt;"5:00:00"),"Late Night",B1010&lt;"5:00:00","Late Night")</f>
        <v>Morning</v>
      </c>
      <c r="E1010" s="3" t="s">
        <v>1336</v>
      </c>
      <c r="F1010" s="3" t="s">
        <v>11</v>
      </c>
      <c r="G1010" s="3" t="s">
        <v>12</v>
      </c>
      <c r="H1010" s="3">
        <v>333270</v>
      </c>
      <c r="I1010" t="s">
        <v>1337</v>
      </c>
      <c r="J1010" s="11">
        <v>44439.386886122687</v>
      </c>
      <c r="K1010" s="10">
        <v>44439.389844872683</v>
      </c>
      <c r="L1010" s="11">
        <v>44439.399130254627</v>
      </c>
      <c r="M1010" s="21">
        <f>WEEKDAY(Table8[[#This Row],[Completed/Cancelled  Timestamp]],1)</f>
        <v>3</v>
      </c>
      <c r="N1010" s="3" t="s">
        <v>14</v>
      </c>
      <c r="O1010" s="3">
        <v>5</v>
      </c>
      <c r="P1010" s="3">
        <v>691</v>
      </c>
      <c r="Q1010" s="3">
        <v>0</v>
      </c>
      <c r="R1010" s="3">
        <v>102</v>
      </c>
      <c r="S1010" s="3" t="str">
        <f>VLOOKUP(Table8[[#This Row],[User ID]],'Excel Capstone SourceData (3)'!A:B,2,0)</f>
        <v>Instagram</v>
      </c>
      <c r="T1010" s="3">
        <f>VLOOKUP(Table8[[#This Row],[Source]],'Customer Level Analysis'!Q:S,2,0)</f>
        <v>911379</v>
      </c>
      <c r="U1010" s="3">
        <f>VLOOKUP(Table8[[#This Row],[Source]],'Customer Level Analysis'!Q:S,3,0)</f>
        <v>2769</v>
      </c>
      <c r="V1010" s="26">
        <f>Table8[[#This Row],[PM SUM]]/Table8[[#This Row],[PM COUNT]]</f>
        <v>329.13651137594798</v>
      </c>
      <c r="W1010" s="26">
        <f>Table8[[#This Row],[Product Amount]]-Table8[[#This Row],[Discount]]</f>
        <v>589</v>
      </c>
      <c r="X1010" s="34">
        <f>(Table8[[#This Row],[Completed/Cancelled  Timestamp]]-Table8[[#This Row],[Order Times Sample]])-(Table8[[#This Row],[Partner Start  for Delivery  Time]]-Table8[[#This Row],[Partner Store Reach  Time]])</f>
        <v>1.4641122688772157E-2</v>
      </c>
      <c r="Y1010" s="39">
        <f>WEEKDAY(Table8[[#This Row],[Completed/Cancelled  Timestamp]])</f>
        <v>3</v>
      </c>
    </row>
    <row r="1011" spans="1:25" x14ac:dyDescent="0.35">
      <c r="A1011" s="11">
        <v>44439.378336307869</v>
      </c>
      <c r="B1011" s="13" t="s">
        <v>23393</v>
      </c>
      <c r="C1011" s="5">
        <v>44439.378336307869</v>
      </c>
      <c r="D1011" t="str" cm="1">
        <f t="array" ref="D1011">_xlfn.IFS(AND(B1011&gt;="05:00:00",B1011&lt;"12:00:00"),"Morning",AND(B1011&gt;="12:00:00",B1011&lt;"17:00:00"),"Afternoon",AND(B1011&gt;="17:00:00",B1011&lt;"20:00:00"),"Evening",AND(B1011&gt;="20:00:00",B1011&lt;"23:00:00"),"Night",AND(B1011&gt;="23:00:00",B1011&lt;"5:00:00"),"Late Night",B1011&lt;"5:00:00","Late Night")</f>
        <v>Morning</v>
      </c>
      <c r="E1011" s="3" t="s">
        <v>1338</v>
      </c>
      <c r="F1011" s="3" t="s">
        <v>11</v>
      </c>
      <c r="G1011" s="3" t="s">
        <v>12</v>
      </c>
      <c r="H1011" s="3">
        <v>333264</v>
      </c>
      <c r="I1011" t="s">
        <v>1339</v>
      </c>
      <c r="J1011" s="11">
        <v>44439.383788634259</v>
      </c>
      <c r="K1011" s="10">
        <v>44439.386938368058</v>
      </c>
      <c r="L1011" s="11">
        <v>44439.40336989583</v>
      </c>
      <c r="M1011" s="21">
        <f>WEEKDAY(Table8[[#This Row],[Completed/Cancelled  Timestamp]],1)</f>
        <v>3</v>
      </c>
      <c r="N1011" s="3" t="s">
        <v>14</v>
      </c>
      <c r="O1011" s="3"/>
      <c r="P1011" s="3">
        <v>215</v>
      </c>
      <c r="Q1011" s="3">
        <v>0</v>
      </c>
      <c r="R1011" s="3">
        <v>41</v>
      </c>
      <c r="S1011" s="3" t="str">
        <f>VLOOKUP(Table8[[#This Row],[User ID]],'Excel Capstone SourceData (3)'!A:B,2,0)</f>
        <v>Instagram</v>
      </c>
      <c r="T1011" s="3">
        <f>VLOOKUP(Table8[[#This Row],[Source]],'Customer Level Analysis'!Q:S,2,0)</f>
        <v>911379</v>
      </c>
      <c r="U1011" s="3">
        <f>VLOOKUP(Table8[[#This Row],[Source]],'Customer Level Analysis'!Q:S,3,0)</f>
        <v>2769</v>
      </c>
      <c r="V1011" s="26">
        <f>Table8[[#This Row],[PM SUM]]/Table8[[#This Row],[PM COUNT]]</f>
        <v>329.13651137594798</v>
      </c>
      <c r="W1011" s="26">
        <f>Table8[[#This Row],[Product Amount]]-Table8[[#This Row],[Discount]]</f>
        <v>174</v>
      </c>
      <c r="X1011" s="34">
        <f>(Table8[[#This Row],[Completed/Cancelled  Timestamp]]-Table8[[#This Row],[Order Times Sample]])-(Table8[[#This Row],[Partner Start  for Delivery  Time]]-Table8[[#This Row],[Partner Store Reach  Time]])</f>
        <v>2.1883854162297212E-2</v>
      </c>
      <c r="Y1011" s="39">
        <f>WEEKDAY(Table8[[#This Row],[Completed/Cancelled  Timestamp]])</f>
        <v>3</v>
      </c>
    </row>
    <row r="1012" spans="1:25" x14ac:dyDescent="0.35">
      <c r="A1012" s="11">
        <v>44446.463445729169</v>
      </c>
      <c r="B1012" s="13" t="s">
        <v>23394</v>
      </c>
      <c r="C1012" s="5">
        <v>44446.463445729169</v>
      </c>
      <c r="D1012" t="str" cm="1">
        <f t="array" ref="D1012">_xlfn.IFS(AND(B1012&gt;="05:00:00",B1012&lt;"12:00:00"),"Morning",AND(B1012&gt;="12:00:00",B1012&lt;"17:00:00"),"Afternoon",AND(B1012&gt;="17:00:00",B1012&lt;"20:00:00"),"Evening",AND(B1012&gt;="20:00:00",B1012&lt;"23:00:00"),"Night",AND(B1012&gt;="23:00:00",B1012&lt;"5:00:00"),"Late Night",B1012&lt;"5:00:00","Late Night")</f>
        <v>Morning</v>
      </c>
      <c r="E1012" s="3" t="s">
        <v>1338</v>
      </c>
      <c r="F1012" s="3" t="s">
        <v>11</v>
      </c>
      <c r="G1012" s="3" t="s">
        <v>12</v>
      </c>
      <c r="H1012" s="3">
        <v>340969</v>
      </c>
      <c r="I1012" t="s">
        <v>1340</v>
      </c>
      <c r="J1012" s="11">
        <v>44446.467099513888</v>
      </c>
      <c r="K1012" s="10">
        <v>44446.472280995367</v>
      </c>
      <c r="L1012" s="11">
        <v>44446.483277314815</v>
      </c>
      <c r="M1012" s="21">
        <f>WEEKDAY(Table8[[#This Row],[Completed/Cancelled  Timestamp]],1)</f>
        <v>3</v>
      </c>
      <c r="N1012" s="3" t="s">
        <v>14</v>
      </c>
      <c r="O1012" s="3">
        <v>4</v>
      </c>
      <c r="P1012" s="3">
        <v>680</v>
      </c>
      <c r="Q1012" s="3">
        <v>0</v>
      </c>
      <c r="R1012" s="3">
        <v>101</v>
      </c>
      <c r="S1012" s="3" t="str">
        <f>VLOOKUP(Table8[[#This Row],[User ID]],'Excel Capstone SourceData (3)'!A:B,2,0)</f>
        <v>Instagram</v>
      </c>
      <c r="T1012" s="3">
        <f>VLOOKUP(Table8[[#This Row],[Source]],'Customer Level Analysis'!Q:S,2,0)</f>
        <v>911379</v>
      </c>
      <c r="U1012" s="3">
        <f>VLOOKUP(Table8[[#This Row],[Source]],'Customer Level Analysis'!Q:S,3,0)</f>
        <v>2769</v>
      </c>
      <c r="V1012" s="26">
        <f>Table8[[#This Row],[PM SUM]]/Table8[[#This Row],[PM COUNT]]</f>
        <v>329.13651137594798</v>
      </c>
      <c r="W1012" s="26">
        <f>Table8[[#This Row],[Product Amount]]-Table8[[#This Row],[Discount]]</f>
        <v>579</v>
      </c>
      <c r="X1012" s="34">
        <f>(Table8[[#This Row],[Completed/Cancelled  Timestamp]]-Table8[[#This Row],[Order Times Sample]])-(Table8[[#This Row],[Partner Start  for Delivery  Time]]-Table8[[#This Row],[Partner Store Reach  Time]])</f>
        <v>1.4650104167230893E-2</v>
      </c>
      <c r="Y1012" s="39">
        <f>WEEKDAY(Table8[[#This Row],[Completed/Cancelled  Timestamp]])</f>
        <v>3</v>
      </c>
    </row>
    <row r="1013" spans="1:25" x14ac:dyDescent="0.35">
      <c r="A1013" s="11">
        <v>44459.4181015625</v>
      </c>
      <c r="B1013" s="13" t="s">
        <v>23395</v>
      </c>
      <c r="C1013" s="5">
        <v>44459.4181015625</v>
      </c>
      <c r="D1013" t="str" cm="1">
        <f t="array" ref="D1013">_xlfn.IFS(AND(B1013&gt;="05:00:00",B1013&lt;"12:00:00"),"Morning",AND(B1013&gt;="12:00:00",B1013&lt;"17:00:00"),"Afternoon",AND(B1013&gt;="17:00:00",B1013&lt;"20:00:00"),"Evening",AND(B1013&gt;="20:00:00",B1013&lt;"23:00:00"),"Night",AND(B1013&gt;="23:00:00",B1013&lt;"5:00:00"),"Late Night",B1013&lt;"5:00:00","Late Night")</f>
        <v>Morning</v>
      </c>
      <c r="E1013" s="3" t="s">
        <v>1338</v>
      </c>
      <c r="F1013" s="3" t="s">
        <v>11</v>
      </c>
      <c r="G1013" s="3" t="s">
        <v>12</v>
      </c>
      <c r="H1013" s="3">
        <v>357139</v>
      </c>
      <c r="I1013" t="s">
        <v>1341</v>
      </c>
      <c r="J1013" s="11">
        <v>44459.422515694445</v>
      </c>
      <c r="K1013" s="10">
        <v>44459.431282175923</v>
      </c>
      <c r="L1013" s="11">
        <v>44459.443999143521</v>
      </c>
      <c r="M1013" s="21">
        <f>WEEKDAY(Table8[[#This Row],[Completed/Cancelled  Timestamp]],1)</f>
        <v>2</v>
      </c>
      <c r="N1013" s="3" t="s">
        <v>14</v>
      </c>
      <c r="O1013" s="3">
        <v>5</v>
      </c>
      <c r="P1013" s="3">
        <v>833</v>
      </c>
      <c r="Q1013" s="3">
        <v>0</v>
      </c>
      <c r="R1013" s="3">
        <v>134</v>
      </c>
      <c r="S1013" s="3" t="str">
        <f>VLOOKUP(Table8[[#This Row],[User ID]],'Excel Capstone SourceData (3)'!A:B,2,0)</f>
        <v>Instagram</v>
      </c>
      <c r="T1013" s="3">
        <f>VLOOKUP(Table8[[#This Row],[Source]],'Customer Level Analysis'!Q:S,2,0)</f>
        <v>911379</v>
      </c>
      <c r="U1013" s="3">
        <f>VLOOKUP(Table8[[#This Row],[Source]],'Customer Level Analysis'!Q:S,3,0)</f>
        <v>2769</v>
      </c>
      <c r="V1013" s="26">
        <f>Table8[[#This Row],[PM SUM]]/Table8[[#This Row],[PM COUNT]]</f>
        <v>329.13651137594798</v>
      </c>
      <c r="W1013" s="26">
        <f>Table8[[#This Row],[Product Amount]]-Table8[[#This Row],[Discount]]</f>
        <v>699</v>
      </c>
      <c r="X1013" s="34">
        <f>(Table8[[#This Row],[Completed/Cancelled  Timestamp]]-Table8[[#This Row],[Order Times Sample]])-(Table8[[#This Row],[Partner Start  for Delivery  Time]]-Table8[[#This Row],[Partner Store Reach  Time]])</f>
        <v>1.7131099542893935E-2</v>
      </c>
      <c r="Y1013" s="39">
        <f>WEEKDAY(Table8[[#This Row],[Completed/Cancelled  Timestamp]])</f>
        <v>2</v>
      </c>
    </row>
    <row r="1014" spans="1:25" x14ac:dyDescent="0.35">
      <c r="A1014" s="11">
        <v>44466.455193229165</v>
      </c>
      <c r="B1014" s="13" t="s">
        <v>23396</v>
      </c>
      <c r="C1014" s="5">
        <v>44466.455193229165</v>
      </c>
      <c r="D1014" t="str" cm="1">
        <f t="array" ref="D1014">_xlfn.IFS(AND(B1014&gt;="05:00:00",B1014&lt;"12:00:00"),"Morning",AND(B1014&gt;="12:00:00",B1014&lt;"17:00:00"),"Afternoon",AND(B1014&gt;="17:00:00",B1014&lt;"20:00:00"),"Evening",AND(B1014&gt;="20:00:00",B1014&lt;"23:00:00"),"Night",AND(B1014&gt;="23:00:00",B1014&lt;"5:00:00"),"Late Night",B1014&lt;"5:00:00","Late Night")</f>
        <v>Morning</v>
      </c>
      <c r="E1014" s="3" t="s">
        <v>1338</v>
      </c>
      <c r="F1014" s="3" t="s">
        <v>11</v>
      </c>
      <c r="G1014" s="3" t="s">
        <v>12</v>
      </c>
      <c r="H1014" s="3">
        <v>366642</v>
      </c>
      <c r="I1014" t="s">
        <v>1342</v>
      </c>
      <c r="J1014" s="11">
        <v>44466.457406562498</v>
      </c>
      <c r="K1014" s="10">
        <v>44466.462277164355</v>
      </c>
      <c r="L1014" s="11">
        <v>44466.475974201392</v>
      </c>
      <c r="M1014" s="21">
        <f>WEEKDAY(Table8[[#This Row],[Completed/Cancelled  Timestamp]],1)</f>
        <v>2</v>
      </c>
      <c r="N1014" s="3" t="s">
        <v>14</v>
      </c>
      <c r="O1014" s="3">
        <v>1</v>
      </c>
      <c r="P1014" s="3">
        <v>617</v>
      </c>
      <c r="Q1014" s="3">
        <v>0</v>
      </c>
      <c r="R1014" s="3">
        <v>96</v>
      </c>
      <c r="S1014" s="3" t="str">
        <f>VLOOKUP(Table8[[#This Row],[User ID]],'Excel Capstone SourceData (3)'!A:B,2,0)</f>
        <v>Instagram</v>
      </c>
      <c r="T1014" s="3">
        <f>VLOOKUP(Table8[[#This Row],[Source]],'Customer Level Analysis'!Q:S,2,0)</f>
        <v>911379</v>
      </c>
      <c r="U1014" s="3">
        <f>VLOOKUP(Table8[[#This Row],[Source]],'Customer Level Analysis'!Q:S,3,0)</f>
        <v>2769</v>
      </c>
      <c r="V1014" s="26">
        <f>Table8[[#This Row],[PM SUM]]/Table8[[#This Row],[PM COUNT]]</f>
        <v>329.13651137594798</v>
      </c>
      <c r="W1014" s="26">
        <f>Table8[[#This Row],[Product Amount]]-Table8[[#This Row],[Discount]]</f>
        <v>521</v>
      </c>
      <c r="X1014" s="34">
        <f>(Table8[[#This Row],[Completed/Cancelled  Timestamp]]-Table8[[#This Row],[Order Times Sample]])-(Table8[[#This Row],[Partner Start  for Delivery  Time]]-Table8[[#This Row],[Partner Store Reach  Time]])</f>
        <v>1.5910370369965676E-2</v>
      </c>
      <c r="Y1014" s="39">
        <f>WEEKDAY(Table8[[#This Row],[Completed/Cancelled  Timestamp]])</f>
        <v>2</v>
      </c>
    </row>
    <row r="1015" spans="1:25" x14ac:dyDescent="0.35">
      <c r="A1015" s="11">
        <v>44439.033014490742</v>
      </c>
      <c r="B1015" s="13" t="s">
        <v>23397</v>
      </c>
      <c r="C1015" s="5">
        <v>44439.033014490742</v>
      </c>
      <c r="D1015" t="str" cm="1">
        <f t="array" ref="D1015">_xlfn.IFS(AND(B1015&gt;="05:00:00",B1015&lt;"12:00:00"),"Morning",AND(B1015&gt;="12:00:00",B1015&lt;"17:00:00"),"Afternoon",AND(B1015&gt;="17:00:00",B1015&lt;"20:00:00"),"Evening",AND(B1015&gt;="20:00:00",B1015&lt;"23:00:00"),"Night",AND(B1015&gt;="23:00:00",B1015&lt;"5:00:00"),"Late Night",B1015&lt;"5:00:00","Late Night")</f>
        <v>Late Night</v>
      </c>
      <c r="E1015" s="3" t="s">
        <v>1343</v>
      </c>
      <c r="F1015" s="3" t="s">
        <v>11</v>
      </c>
      <c r="G1015" s="3" t="s">
        <v>545</v>
      </c>
      <c r="H1015" s="3">
        <v>333185</v>
      </c>
      <c r="I1015" t="s">
        <v>1344</v>
      </c>
      <c r="J1015" s="11">
        <v>44439.035371168982</v>
      </c>
      <c r="K1015" s="10">
        <v>44439.036488831021</v>
      </c>
      <c r="L1015" s="11">
        <v>44439.04983640046</v>
      </c>
      <c r="M1015" s="21">
        <f>WEEKDAY(Table8[[#This Row],[Completed/Cancelled  Timestamp]],1)</f>
        <v>3</v>
      </c>
      <c r="N1015" s="3" t="s">
        <v>14</v>
      </c>
      <c r="O1015" s="3"/>
      <c r="P1015" s="3">
        <v>750</v>
      </c>
      <c r="Q1015" s="3">
        <v>119</v>
      </c>
      <c r="R1015" s="3">
        <v>75</v>
      </c>
      <c r="S1015" s="3" t="str">
        <f>VLOOKUP(Table8[[#This Row],[User ID]],'Excel Capstone SourceData (3)'!A:B,2,0)</f>
        <v>Facebook</v>
      </c>
      <c r="T1015" s="3">
        <f>VLOOKUP(Table8[[#This Row],[Source]],'Customer Level Analysis'!Q:S,2,0)</f>
        <v>921851</v>
      </c>
      <c r="U1015" s="3">
        <f>VLOOKUP(Table8[[#This Row],[Source]],'Customer Level Analysis'!Q:S,3,0)</f>
        <v>2607</v>
      </c>
      <c r="V1015" s="26">
        <f>Table8[[#This Row],[PM SUM]]/Table8[[#This Row],[PM COUNT]]</f>
        <v>353.60606060606062</v>
      </c>
      <c r="W1015" s="26">
        <f>Table8[[#This Row],[Product Amount]]-Table8[[#This Row],[Discount]]</f>
        <v>675</v>
      </c>
      <c r="X1015" s="34">
        <f>(Table8[[#This Row],[Completed/Cancelled  Timestamp]]-Table8[[#This Row],[Order Times Sample]])-(Table8[[#This Row],[Partner Start  for Delivery  Time]]-Table8[[#This Row],[Partner Store Reach  Time]])</f>
        <v>1.5704247678513639E-2</v>
      </c>
      <c r="Y1015" s="39">
        <f>WEEKDAY(Table8[[#This Row],[Completed/Cancelled  Timestamp]])</f>
        <v>3</v>
      </c>
    </row>
    <row r="1016" spans="1:25" x14ac:dyDescent="0.35">
      <c r="A1016" s="11">
        <v>44439.014634675928</v>
      </c>
      <c r="B1016" s="13" t="s">
        <v>23398</v>
      </c>
      <c r="C1016" s="5">
        <v>44439.014634675928</v>
      </c>
      <c r="D1016" t="str" cm="1">
        <f t="array" ref="D1016">_xlfn.IFS(AND(B1016&gt;="05:00:00",B1016&lt;"12:00:00"),"Morning",AND(B1016&gt;="12:00:00",B1016&lt;"17:00:00"),"Afternoon",AND(B1016&gt;="17:00:00",B1016&lt;"20:00:00"),"Evening",AND(B1016&gt;="20:00:00",B1016&lt;"23:00:00"),"Night",AND(B1016&gt;="23:00:00",B1016&lt;"5:00:00"),"Late Night",B1016&lt;"5:00:00","Late Night")</f>
        <v>Late Night</v>
      </c>
      <c r="E1016" s="3" t="s">
        <v>1345</v>
      </c>
      <c r="F1016" s="3" t="s">
        <v>11</v>
      </c>
      <c r="G1016" s="3" t="s">
        <v>50</v>
      </c>
      <c r="H1016" s="3">
        <v>333177</v>
      </c>
      <c r="I1016" t="s">
        <v>1346</v>
      </c>
      <c r="J1016" s="11">
        <v>44439.016570312502</v>
      </c>
      <c r="K1016" s="10">
        <v>44439.018644687501</v>
      </c>
      <c r="L1016" s="11">
        <v>44439.026354849535</v>
      </c>
      <c r="M1016" s="21">
        <f>WEEKDAY(Table8[[#This Row],[Completed/Cancelled  Timestamp]],1)</f>
        <v>3</v>
      </c>
      <c r="N1016" s="3" t="s">
        <v>14</v>
      </c>
      <c r="O1016" s="3"/>
      <c r="P1016" s="3">
        <v>70</v>
      </c>
      <c r="Q1016" s="3">
        <v>39</v>
      </c>
      <c r="R1016" s="3">
        <v>0</v>
      </c>
      <c r="S1016" s="3" t="str">
        <f>VLOOKUP(Table8[[#This Row],[User ID]],'Excel Capstone SourceData (3)'!A:B,2,0)</f>
        <v>Facebook</v>
      </c>
      <c r="T1016" s="3">
        <f>VLOOKUP(Table8[[#This Row],[Source]],'Customer Level Analysis'!Q:S,2,0)</f>
        <v>921851</v>
      </c>
      <c r="U1016" s="3">
        <f>VLOOKUP(Table8[[#This Row],[Source]],'Customer Level Analysis'!Q:S,3,0)</f>
        <v>2607</v>
      </c>
      <c r="V1016" s="26">
        <f>Table8[[#This Row],[PM SUM]]/Table8[[#This Row],[PM COUNT]]</f>
        <v>353.60606060606062</v>
      </c>
      <c r="W1016" s="26">
        <f>Table8[[#This Row],[Product Amount]]-Table8[[#This Row],[Discount]]</f>
        <v>70</v>
      </c>
      <c r="X1016" s="34">
        <f>(Table8[[#This Row],[Completed/Cancelled  Timestamp]]-Table8[[#This Row],[Order Times Sample]])-(Table8[[#This Row],[Partner Start  for Delivery  Time]]-Table8[[#This Row],[Partner Store Reach  Time]])</f>
        <v>9.6457986073801294E-3</v>
      </c>
      <c r="Y1016" s="39">
        <f>WEEKDAY(Table8[[#This Row],[Completed/Cancelled  Timestamp]])</f>
        <v>3</v>
      </c>
    </row>
    <row r="1017" spans="1:25" x14ac:dyDescent="0.35">
      <c r="A1017" s="11">
        <v>44444.021387824076</v>
      </c>
      <c r="B1017" s="13" t="s">
        <v>23399</v>
      </c>
      <c r="C1017" s="5">
        <v>44444.021387824076</v>
      </c>
      <c r="D1017" t="str" cm="1">
        <f t="array" ref="D1017">_xlfn.IFS(AND(B1017&gt;="05:00:00",B1017&lt;"12:00:00"),"Morning",AND(B1017&gt;="12:00:00",B1017&lt;"17:00:00"),"Afternoon",AND(B1017&gt;="17:00:00",B1017&lt;"20:00:00"),"Evening",AND(B1017&gt;="20:00:00",B1017&lt;"23:00:00"),"Night",AND(B1017&gt;="23:00:00",B1017&lt;"5:00:00"),"Late Night",B1017&lt;"5:00:00","Late Night")</f>
        <v>Late Night</v>
      </c>
      <c r="E1017" s="3" t="s">
        <v>1345</v>
      </c>
      <c r="F1017" s="3" t="s">
        <v>11</v>
      </c>
      <c r="G1017" s="3" t="s">
        <v>50</v>
      </c>
      <c r="H1017" s="3">
        <v>338428</v>
      </c>
      <c r="I1017" t="s">
        <v>1347</v>
      </c>
      <c r="J1017" s="11">
        <v>44444.023107997687</v>
      </c>
      <c r="K1017" s="10">
        <v>44444.024660162038</v>
      </c>
      <c r="L1017" s="11">
        <v>44444.032621863429</v>
      </c>
      <c r="M1017" s="21">
        <f>WEEKDAY(Table8[[#This Row],[Completed/Cancelled  Timestamp]],1)</f>
        <v>1</v>
      </c>
      <c r="N1017" s="3" t="s">
        <v>14</v>
      </c>
      <c r="O1017" s="3">
        <v>1</v>
      </c>
      <c r="P1017" s="3">
        <v>95</v>
      </c>
      <c r="Q1017" s="3">
        <v>39</v>
      </c>
      <c r="R1017" s="3">
        <v>0</v>
      </c>
      <c r="S1017" s="3" t="str">
        <f>VLOOKUP(Table8[[#This Row],[User ID]],'Excel Capstone SourceData (3)'!A:B,2,0)</f>
        <v>Facebook</v>
      </c>
      <c r="T1017" s="3">
        <f>VLOOKUP(Table8[[#This Row],[Source]],'Customer Level Analysis'!Q:S,2,0)</f>
        <v>921851</v>
      </c>
      <c r="U1017" s="3">
        <f>VLOOKUP(Table8[[#This Row],[Source]],'Customer Level Analysis'!Q:S,3,0)</f>
        <v>2607</v>
      </c>
      <c r="V1017" s="26">
        <f>Table8[[#This Row],[PM SUM]]/Table8[[#This Row],[PM COUNT]]</f>
        <v>353.60606060606062</v>
      </c>
      <c r="W1017" s="26">
        <f>Table8[[#This Row],[Product Amount]]-Table8[[#This Row],[Discount]]</f>
        <v>95</v>
      </c>
      <c r="X1017" s="34">
        <f>(Table8[[#This Row],[Completed/Cancelled  Timestamp]]-Table8[[#This Row],[Order Times Sample]])-(Table8[[#This Row],[Partner Start  for Delivery  Time]]-Table8[[#This Row],[Partner Store Reach  Time]])</f>
        <v>9.6818750025704503E-3</v>
      </c>
      <c r="Y1017" s="39">
        <f>WEEKDAY(Table8[[#This Row],[Completed/Cancelled  Timestamp]])</f>
        <v>1</v>
      </c>
    </row>
    <row r="1018" spans="1:25" x14ac:dyDescent="0.35">
      <c r="A1018" s="11">
        <v>44465.970623483794</v>
      </c>
      <c r="B1018" s="13" t="s">
        <v>23400</v>
      </c>
      <c r="C1018" s="5">
        <v>44465.970623483794</v>
      </c>
      <c r="D1018" t="str" cm="1">
        <f t="array" ref="D1018">_xlfn.IFS(AND(B1018&gt;="05:00:00",B1018&lt;"12:00:00"),"Morning",AND(B1018&gt;="12:00:00",B1018&lt;"17:00:00"),"Afternoon",AND(B1018&gt;="17:00:00",B1018&lt;"20:00:00"),"Evening",AND(B1018&gt;="20:00:00",B1018&lt;"23:00:00"),"Night",AND(B1018&gt;="23:00:00",B1018&lt;"5:00:00"),"Late Night",B1018&lt;"5:00:00","Late Night")</f>
        <v>Late Night</v>
      </c>
      <c r="E1018" s="3" t="s">
        <v>1345</v>
      </c>
      <c r="F1018" s="3" t="s">
        <v>11</v>
      </c>
      <c r="G1018" s="3" t="s">
        <v>50</v>
      </c>
      <c r="H1018" s="3">
        <v>366309</v>
      </c>
      <c r="I1018" t="s">
        <v>1348</v>
      </c>
      <c r="J1018" s="11">
        <v>44465.972291493053</v>
      </c>
      <c r="K1018" s="10">
        <v>44465.975356817129</v>
      </c>
      <c r="L1018" s="11">
        <v>44465.984715185186</v>
      </c>
      <c r="M1018" s="21">
        <f>WEEKDAY(Table8[[#This Row],[Completed/Cancelled  Timestamp]],1)</f>
        <v>1</v>
      </c>
      <c r="N1018" s="3" t="s">
        <v>14</v>
      </c>
      <c r="O1018" s="3"/>
      <c r="P1018" s="3">
        <v>120</v>
      </c>
      <c r="Q1018" s="3">
        <v>0</v>
      </c>
      <c r="R1018" s="3">
        <v>12</v>
      </c>
      <c r="S1018" s="3" t="str">
        <f>VLOOKUP(Table8[[#This Row],[User ID]],'Excel Capstone SourceData (3)'!A:B,2,0)</f>
        <v>Facebook</v>
      </c>
      <c r="T1018" s="3">
        <f>VLOOKUP(Table8[[#This Row],[Source]],'Customer Level Analysis'!Q:S,2,0)</f>
        <v>921851</v>
      </c>
      <c r="U1018" s="3">
        <f>VLOOKUP(Table8[[#This Row],[Source]],'Customer Level Analysis'!Q:S,3,0)</f>
        <v>2607</v>
      </c>
      <c r="V1018" s="26">
        <f>Table8[[#This Row],[PM SUM]]/Table8[[#This Row],[PM COUNT]]</f>
        <v>353.60606060606062</v>
      </c>
      <c r="W1018" s="26">
        <f>Table8[[#This Row],[Product Amount]]-Table8[[#This Row],[Discount]]</f>
        <v>108</v>
      </c>
      <c r="X1018" s="34">
        <f>(Table8[[#This Row],[Completed/Cancelled  Timestamp]]-Table8[[#This Row],[Order Times Sample]])-(Table8[[#This Row],[Partner Start  for Delivery  Time]]-Table8[[#This Row],[Partner Store Reach  Time]])</f>
        <v>1.1026377316738945E-2</v>
      </c>
      <c r="Y1018" s="39">
        <f>WEEKDAY(Table8[[#This Row],[Completed/Cancelled  Timestamp]])</f>
        <v>1</v>
      </c>
    </row>
    <row r="1019" spans="1:25" x14ac:dyDescent="0.35">
      <c r="A1019" s="11">
        <v>44438.988638888892</v>
      </c>
      <c r="B1019" s="13" t="s">
        <v>23401</v>
      </c>
      <c r="C1019" s="5">
        <v>44438.988638888892</v>
      </c>
      <c r="D1019" t="str" cm="1">
        <f t="array" ref="D1019">_xlfn.IFS(AND(B1019&gt;="05:00:00",B1019&lt;"12:00:00"),"Morning",AND(B1019&gt;="12:00:00",B1019&lt;"17:00:00"),"Afternoon",AND(B1019&gt;="17:00:00",B1019&lt;"20:00:00"),"Evening",AND(B1019&gt;="20:00:00",B1019&lt;"23:00:00"),"Night",AND(B1019&gt;="23:00:00",B1019&lt;"5:00:00"),"Late Night",B1019&lt;"5:00:00","Late Night")</f>
        <v>Late Night</v>
      </c>
      <c r="E1019" s="3" t="s">
        <v>1349</v>
      </c>
      <c r="F1019" s="3" t="s">
        <v>11</v>
      </c>
      <c r="G1019" s="3" t="s">
        <v>19</v>
      </c>
      <c r="H1019" s="3">
        <v>333155</v>
      </c>
      <c r="I1019" t="s">
        <v>1350</v>
      </c>
      <c r="J1019" s="11">
        <v>44438.989557569446</v>
      </c>
      <c r="K1019" s="10">
        <v>44438.990327835651</v>
      </c>
      <c r="L1019" s="11">
        <v>44438.998271319448</v>
      </c>
      <c r="M1019" s="21">
        <f>WEEKDAY(Table8[[#This Row],[Completed/Cancelled  Timestamp]],1)</f>
        <v>2</v>
      </c>
      <c r="N1019" s="3" t="s">
        <v>14</v>
      </c>
      <c r="O1019" s="3">
        <v>5</v>
      </c>
      <c r="P1019" s="3">
        <v>95</v>
      </c>
      <c r="Q1019" s="3">
        <v>0</v>
      </c>
      <c r="R1019" s="3">
        <v>0</v>
      </c>
      <c r="S1019" s="3" t="str">
        <f>VLOOKUP(Table8[[#This Row],[User ID]],'Excel Capstone SourceData (3)'!A:B,2,0)</f>
        <v>Snapchat</v>
      </c>
      <c r="T1019" s="3">
        <f>VLOOKUP(Table8[[#This Row],[Source]],'Customer Level Analysis'!Q:S,2,0)</f>
        <v>936767</v>
      </c>
      <c r="U1019" s="3">
        <f>VLOOKUP(Table8[[#This Row],[Source]],'Customer Level Analysis'!Q:S,3,0)</f>
        <v>2520</v>
      </c>
      <c r="V1019" s="26">
        <f>Table8[[#This Row],[PM SUM]]/Table8[[#This Row],[PM COUNT]]</f>
        <v>371.73293650793653</v>
      </c>
      <c r="W1019" s="26">
        <f>Table8[[#This Row],[Product Amount]]-Table8[[#This Row],[Discount]]</f>
        <v>95</v>
      </c>
      <c r="X1019" s="34">
        <f>(Table8[[#This Row],[Completed/Cancelled  Timestamp]]-Table8[[#This Row],[Order Times Sample]])-(Table8[[#This Row],[Partner Start  for Delivery  Time]]-Table8[[#This Row],[Partner Store Reach  Time]])</f>
        <v>8.8621643517399207E-3</v>
      </c>
      <c r="Y1019" s="39">
        <f>WEEKDAY(Table8[[#This Row],[Completed/Cancelled  Timestamp]])</f>
        <v>2</v>
      </c>
    </row>
    <row r="1020" spans="1:25" x14ac:dyDescent="0.35">
      <c r="A1020" s="11">
        <v>44442.007741759262</v>
      </c>
      <c r="B1020" s="13" t="s">
        <v>23402</v>
      </c>
      <c r="C1020" s="5">
        <v>44442.007741759262</v>
      </c>
      <c r="D1020" t="str" cm="1">
        <f t="array" ref="D1020">_xlfn.IFS(AND(B1020&gt;="05:00:00",B1020&lt;"12:00:00"),"Morning",AND(B1020&gt;="12:00:00",B1020&lt;"17:00:00"),"Afternoon",AND(B1020&gt;="17:00:00",B1020&lt;"20:00:00"),"Evening",AND(B1020&gt;="20:00:00",B1020&lt;"23:00:00"),"Night",AND(B1020&gt;="23:00:00",B1020&lt;"5:00:00"),"Late Night",B1020&lt;"5:00:00","Late Night")</f>
        <v>Late Night</v>
      </c>
      <c r="E1020" s="3" t="s">
        <v>1349</v>
      </c>
      <c r="F1020" s="3" t="s">
        <v>11</v>
      </c>
      <c r="G1020" s="3" t="s">
        <v>19</v>
      </c>
      <c r="H1020" s="3">
        <v>336274</v>
      </c>
      <c r="I1020" t="s">
        <v>201</v>
      </c>
      <c r="J1020" s="11">
        <v>44442.011902604165</v>
      </c>
      <c r="K1020" s="10">
        <v>44442.01727715278</v>
      </c>
      <c r="L1020" s="11">
        <v>44442.028552430558</v>
      </c>
      <c r="M1020" s="21">
        <f>WEEKDAY(Table8[[#This Row],[Completed/Cancelled  Timestamp]],1)</f>
        <v>6</v>
      </c>
      <c r="N1020" s="3" t="s">
        <v>14</v>
      </c>
      <c r="O1020" s="3"/>
      <c r="P1020" s="3">
        <v>165</v>
      </c>
      <c r="Q1020" s="3">
        <v>0</v>
      </c>
      <c r="R1020" s="3">
        <v>0</v>
      </c>
      <c r="S1020" s="3" t="str">
        <f>VLOOKUP(Table8[[#This Row],[User ID]],'Excel Capstone SourceData (3)'!A:B,2,0)</f>
        <v>Snapchat</v>
      </c>
      <c r="T1020" s="3">
        <f>VLOOKUP(Table8[[#This Row],[Source]],'Customer Level Analysis'!Q:S,2,0)</f>
        <v>936767</v>
      </c>
      <c r="U1020" s="3">
        <f>VLOOKUP(Table8[[#This Row],[Source]],'Customer Level Analysis'!Q:S,3,0)</f>
        <v>2520</v>
      </c>
      <c r="V1020" s="26">
        <f>Table8[[#This Row],[PM SUM]]/Table8[[#This Row],[PM COUNT]]</f>
        <v>371.73293650793653</v>
      </c>
      <c r="W1020" s="26">
        <f>Table8[[#This Row],[Product Amount]]-Table8[[#This Row],[Discount]]</f>
        <v>165</v>
      </c>
      <c r="X1020" s="34">
        <f>(Table8[[#This Row],[Completed/Cancelled  Timestamp]]-Table8[[#This Row],[Order Times Sample]])-(Table8[[#This Row],[Partner Start  for Delivery  Time]]-Table8[[#This Row],[Partner Store Reach  Time]])</f>
        <v>1.5436122681421693E-2</v>
      </c>
      <c r="Y1020" s="39">
        <f>WEEKDAY(Table8[[#This Row],[Completed/Cancelled  Timestamp]])</f>
        <v>6</v>
      </c>
    </row>
    <row r="1021" spans="1:25" x14ac:dyDescent="0.35">
      <c r="A1021" s="11">
        <v>44469.033270648149</v>
      </c>
      <c r="B1021" s="13" t="s">
        <v>23403</v>
      </c>
      <c r="C1021" s="5">
        <v>44469.033270648149</v>
      </c>
      <c r="D1021" t="str" cm="1">
        <f t="array" ref="D1021">_xlfn.IFS(AND(B1021&gt;="05:00:00",B1021&lt;"12:00:00"),"Morning",AND(B1021&gt;="12:00:00",B1021&lt;"17:00:00"),"Afternoon",AND(B1021&gt;="17:00:00",B1021&lt;"20:00:00"),"Evening",AND(B1021&gt;="20:00:00",B1021&lt;"23:00:00"),"Night",AND(B1021&gt;="23:00:00",B1021&lt;"5:00:00"),"Late Night",B1021&lt;"5:00:00","Late Night")</f>
        <v>Late Night</v>
      </c>
      <c r="E1021" s="3" t="s">
        <v>1349</v>
      </c>
      <c r="F1021" s="3" t="s">
        <v>11</v>
      </c>
      <c r="G1021" s="3" t="s">
        <v>19</v>
      </c>
      <c r="H1021" s="3">
        <v>370414</v>
      </c>
      <c r="I1021" t="s">
        <v>201</v>
      </c>
      <c r="J1021" s="11">
        <v>44469.036061226849</v>
      </c>
      <c r="K1021" s="10">
        <v>44469.036292986108</v>
      </c>
      <c r="L1021" s="11">
        <v>44469.040057881946</v>
      </c>
      <c r="M1021" s="21">
        <f>WEEKDAY(Table8[[#This Row],[Completed/Cancelled  Timestamp]],1)</f>
        <v>5</v>
      </c>
      <c r="N1021" s="3" t="s">
        <v>14</v>
      </c>
      <c r="O1021" s="3">
        <v>5</v>
      </c>
      <c r="P1021" s="3">
        <v>330</v>
      </c>
      <c r="Q1021" s="3">
        <v>0</v>
      </c>
      <c r="R1021" s="3">
        <v>0</v>
      </c>
      <c r="S1021" s="3" t="str">
        <f>VLOOKUP(Table8[[#This Row],[User ID]],'Excel Capstone SourceData (3)'!A:B,2,0)</f>
        <v>Snapchat</v>
      </c>
      <c r="T1021" s="3">
        <f>VLOOKUP(Table8[[#This Row],[Source]],'Customer Level Analysis'!Q:S,2,0)</f>
        <v>936767</v>
      </c>
      <c r="U1021" s="3">
        <f>VLOOKUP(Table8[[#This Row],[Source]],'Customer Level Analysis'!Q:S,3,0)</f>
        <v>2520</v>
      </c>
      <c r="V1021" s="26">
        <f>Table8[[#This Row],[PM SUM]]/Table8[[#This Row],[PM COUNT]]</f>
        <v>371.73293650793653</v>
      </c>
      <c r="W1021" s="26">
        <f>Table8[[#This Row],[Product Amount]]-Table8[[#This Row],[Discount]]</f>
        <v>330</v>
      </c>
      <c r="X1021" s="34">
        <f>(Table8[[#This Row],[Completed/Cancelled  Timestamp]]-Table8[[#This Row],[Order Times Sample]])-(Table8[[#This Row],[Partner Start  for Delivery  Time]]-Table8[[#This Row],[Partner Store Reach  Time]])</f>
        <v>6.5554745378904045E-3</v>
      </c>
      <c r="Y1021" s="39">
        <f>WEEKDAY(Table8[[#This Row],[Completed/Cancelled  Timestamp]])</f>
        <v>5</v>
      </c>
    </row>
    <row r="1022" spans="1:25" x14ac:dyDescent="0.35">
      <c r="A1022" s="11">
        <v>44438.964233275467</v>
      </c>
      <c r="B1022" s="13" t="s">
        <v>23404</v>
      </c>
      <c r="C1022" s="5">
        <v>44438.964233275467</v>
      </c>
      <c r="D1022" t="str" cm="1">
        <f t="array" ref="D1022">_xlfn.IFS(AND(B1022&gt;="05:00:00",B1022&lt;"12:00:00"),"Morning",AND(B1022&gt;="12:00:00",B1022&lt;"17:00:00"),"Afternoon",AND(B1022&gt;="17:00:00",B1022&lt;"20:00:00"),"Evening",AND(B1022&gt;="20:00:00",B1022&lt;"23:00:00"),"Night",AND(B1022&gt;="23:00:00",B1022&lt;"5:00:00"),"Late Night",B1022&lt;"5:00:00","Late Night")</f>
        <v>Late Night</v>
      </c>
      <c r="E1022" s="3" t="s">
        <v>1351</v>
      </c>
      <c r="F1022" s="3" t="s">
        <v>11</v>
      </c>
      <c r="G1022" s="3" t="s">
        <v>19</v>
      </c>
      <c r="H1022" s="3">
        <v>333124</v>
      </c>
      <c r="I1022" t="s">
        <v>863</v>
      </c>
      <c r="J1022" s="11">
        <v>44438.965160763888</v>
      </c>
      <c r="K1022" s="10">
        <v>44438.968105740743</v>
      </c>
      <c r="L1022" s="11">
        <v>44438.971624756945</v>
      </c>
      <c r="M1022" s="21">
        <f>WEEKDAY(Table8[[#This Row],[Completed/Cancelled  Timestamp]],1)</f>
        <v>2</v>
      </c>
      <c r="N1022" s="3" t="s">
        <v>14</v>
      </c>
      <c r="O1022" s="3">
        <v>5</v>
      </c>
      <c r="P1022" s="3">
        <v>195</v>
      </c>
      <c r="Q1022" s="3">
        <v>0</v>
      </c>
      <c r="R1022" s="3">
        <v>0</v>
      </c>
      <c r="S1022" s="3" t="str">
        <f>VLOOKUP(Table8[[#This Row],[User ID]],'Excel Capstone SourceData (3)'!A:B,2,0)</f>
        <v>Offline Campaign</v>
      </c>
      <c r="T1022" s="3">
        <f>VLOOKUP(Table8[[#This Row],[Source]],'Customer Level Analysis'!Q:S,2,0)</f>
        <v>1008411</v>
      </c>
      <c r="U1022" s="3">
        <f>VLOOKUP(Table8[[#This Row],[Source]],'Customer Level Analysis'!Q:S,3,0)</f>
        <v>2846</v>
      </c>
      <c r="V1022" s="26">
        <f>Table8[[#This Row],[PM SUM]]/Table8[[#This Row],[PM COUNT]]</f>
        <v>354.32572030920591</v>
      </c>
      <c r="W1022" s="26">
        <f>Table8[[#This Row],[Product Amount]]-Table8[[#This Row],[Discount]]</f>
        <v>195</v>
      </c>
      <c r="X1022" s="34">
        <f>(Table8[[#This Row],[Completed/Cancelled  Timestamp]]-Table8[[#This Row],[Order Times Sample]])-(Table8[[#This Row],[Partner Start  for Delivery  Time]]-Table8[[#This Row],[Partner Store Reach  Time]])</f>
        <v>4.4465046230470762E-3</v>
      </c>
      <c r="Y1022" s="39">
        <f>WEEKDAY(Table8[[#This Row],[Completed/Cancelled  Timestamp]])</f>
        <v>2</v>
      </c>
    </row>
    <row r="1023" spans="1:25" x14ac:dyDescent="0.35">
      <c r="A1023" s="11">
        <v>44441.771952326388</v>
      </c>
      <c r="B1023" s="13" t="s">
        <v>23405</v>
      </c>
      <c r="C1023" s="5">
        <v>44441.771952326388</v>
      </c>
      <c r="D1023" t="str" cm="1">
        <f t="array" ref="D1023">_xlfn.IFS(AND(B1023&gt;="05:00:00",B1023&lt;"12:00:00"),"Morning",AND(B1023&gt;="12:00:00",B1023&lt;"17:00:00"),"Afternoon",AND(B1023&gt;="17:00:00",B1023&lt;"20:00:00"),"Evening",AND(B1023&gt;="20:00:00",B1023&lt;"23:00:00"),"Night",AND(B1023&gt;="23:00:00",B1023&lt;"5:00:00"),"Late Night",B1023&lt;"5:00:00","Late Night")</f>
        <v>Evening</v>
      </c>
      <c r="E1023" s="3" t="s">
        <v>1351</v>
      </c>
      <c r="F1023" s="3" t="s">
        <v>11</v>
      </c>
      <c r="G1023" s="3" t="s">
        <v>19</v>
      </c>
      <c r="H1023" s="3">
        <v>335872</v>
      </c>
      <c r="I1023" t="s">
        <v>1352</v>
      </c>
      <c r="J1023" s="11">
        <v>44441.773249212965</v>
      </c>
      <c r="K1023" s="10">
        <v>44441.774124108793</v>
      </c>
      <c r="L1023" s="11">
        <v>44441.77946878472</v>
      </c>
      <c r="M1023" s="21">
        <f>WEEKDAY(Table8[[#This Row],[Completed/Cancelled  Timestamp]],1)</f>
        <v>5</v>
      </c>
      <c r="N1023" s="3" t="s">
        <v>14</v>
      </c>
      <c r="O1023" s="3"/>
      <c r="P1023" s="3">
        <v>149</v>
      </c>
      <c r="Q1023" s="3">
        <v>25</v>
      </c>
      <c r="R1023" s="3">
        <v>99</v>
      </c>
      <c r="S1023" s="3" t="str">
        <f>VLOOKUP(Table8[[#This Row],[User ID]],'Excel Capstone SourceData (3)'!A:B,2,0)</f>
        <v>Offline Campaign</v>
      </c>
      <c r="T1023" s="3">
        <f>VLOOKUP(Table8[[#This Row],[Source]],'Customer Level Analysis'!Q:S,2,0)</f>
        <v>1008411</v>
      </c>
      <c r="U1023" s="3">
        <f>VLOOKUP(Table8[[#This Row],[Source]],'Customer Level Analysis'!Q:S,3,0)</f>
        <v>2846</v>
      </c>
      <c r="V1023" s="26">
        <f>Table8[[#This Row],[PM SUM]]/Table8[[#This Row],[PM COUNT]]</f>
        <v>354.32572030920591</v>
      </c>
      <c r="W1023" s="26">
        <f>Table8[[#This Row],[Product Amount]]-Table8[[#This Row],[Discount]]</f>
        <v>50</v>
      </c>
      <c r="X1023" s="34">
        <f>(Table8[[#This Row],[Completed/Cancelled  Timestamp]]-Table8[[#This Row],[Order Times Sample]])-(Table8[[#This Row],[Partner Start  for Delivery  Time]]-Table8[[#This Row],[Partner Store Reach  Time]])</f>
        <v>6.6415625042282045E-3</v>
      </c>
      <c r="Y1023" s="39">
        <f>WEEKDAY(Table8[[#This Row],[Completed/Cancelled  Timestamp]])</f>
        <v>5</v>
      </c>
    </row>
    <row r="1024" spans="1:25" x14ac:dyDescent="0.35">
      <c r="A1024" s="11">
        <v>44438.903064629631</v>
      </c>
      <c r="B1024" s="13" t="s">
        <v>23406</v>
      </c>
      <c r="C1024" s="5">
        <v>44438.903064629631</v>
      </c>
      <c r="D1024" t="str" cm="1">
        <f t="array" ref="D1024">_xlfn.IFS(AND(B1024&gt;="05:00:00",B1024&lt;"12:00:00"),"Morning",AND(B1024&gt;="12:00:00",B1024&lt;"17:00:00"),"Afternoon",AND(B1024&gt;="17:00:00",B1024&lt;"20:00:00"),"Evening",AND(B1024&gt;="20:00:00",B1024&lt;"23:00:00"),"Night",AND(B1024&gt;="23:00:00",B1024&lt;"5:00:00"),"Late Night",B1024&lt;"5:00:00","Late Night")</f>
        <v>Night</v>
      </c>
      <c r="E1024" s="3" t="s">
        <v>1353</v>
      </c>
      <c r="F1024" s="3" t="s">
        <v>11</v>
      </c>
      <c r="G1024" s="3" t="s">
        <v>284</v>
      </c>
      <c r="H1024" s="3">
        <v>333012</v>
      </c>
      <c r="I1024" t="s">
        <v>1113</v>
      </c>
      <c r="J1024" s="11">
        <v>44438.903998055554</v>
      </c>
      <c r="K1024" s="10">
        <v>44438.907471585648</v>
      </c>
      <c r="L1024" s="11">
        <v>44438.916476701386</v>
      </c>
      <c r="M1024" s="21">
        <f>WEEKDAY(Table8[[#This Row],[Completed/Cancelled  Timestamp]],1)</f>
        <v>2</v>
      </c>
      <c r="N1024" s="3" t="s">
        <v>14</v>
      </c>
      <c r="O1024" s="3"/>
      <c r="P1024" s="3">
        <v>510</v>
      </c>
      <c r="Q1024" s="3">
        <v>20</v>
      </c>
      <c r="R1024" s="3">
        <v>0</v>
      </c>
      <c r="S1024" s="3" t="str">
        <f>VLOOKUP(Table8[[#This Row],[User ID]],'Excel Capstone SourceData (3)'!A:B,2,0)</f>
        <v>Offline Campaign</v>
      </c>
      <c r="T1024" s="3">
        <f>VLOOKUP(Table8[[#This Row],[Source]],'Customer Level Analysis'!Q:S,2,0)</f>
        <v>1008411</v>
      </c>
      <c r="U1024" s="3">
        <f>VLOOKUP(Table8[[#This Row],[Source]],'Customer Level Analysis'!Q:S,3,0)</f>
        <v>2846</v>
      </c>
      <c r="V1024" s="26">
        <f>Table8[[#This Row],[PM SUM]]/Table8[[#This Row],[PM COUNT]]</f>
        <v>354.32572030920591</v>
      </c>
      <c r="W1024" s="26">
        <f>Table8[[#This Row],[Product Amount]]-Table8[[#This Row],[Discount]]</f>
        <v>510</v>
      </c>
      <c r="X1024" s="34">
        <f>(Table8[[#This Row],[Completed/Cancelled  Timestamp]]-Table8[[#This Row],[Order Times Sample]])-(Table8[[#This Row],[Partner Start  for Delivery  Time]]-Table8[[#This Row],[Partner Store Reach  Time]])</f>
        <v>9.938541661540512E-3</v>
      </c>
      <c r="Y1024" s="39">
        <f>WEEKDAY(Table8[[#This Row],[Completed/Cancelled  Timestamp]])</f>
        <v>2</v>
      </c>
    </row>
    <row r="1025" spans="1:25" x14ac:dyDescent="0.35">
      <c r="A1025" s="11">
        <v>44438.886940694443</v>
      </c>
      <c r="B1025" s="13" t="s">
        <v>23407</v>
      </c>
      <c r="C1025" s="5">
        <v>44438.886940694443</v>
      </c>
      <c r="D1025" t="str" cm="1">
        <f t="array" ref="D1025">_xlfn.IFS(AND(B1025&gt;="05:00:00",B1025&lt;"12:00:00"),"Morning",AND(B1025&gt;="12:00:00",B1025&lt;"17:00:00"),"Afternoon",AND(B1025&gt;="17:00:00",B1025&lt;"20:00:00"),"Evening",AND(B1025&gt;="20:00:00",B1025&lt;"23:00:00"),"Night",AND(B1025&gt;="23:00:00",B1025&lt;"5:00:00"),"Late Night",B1025&lt;"5:00:00","Late Night")</f>
        <v>Night</v>
      </c>
      <c r="E1025" s="3" t="s">
        <v>1354</v>
      </c>
      <c r="F1025" s="3" t="s">
        <v>11</v>
      </c>
      <c r="G1025" s="3" t="s">
        <v>78</v>
      </c>
      <c r="H1025" s="3">
        <v>332979</v>
      </c>
      <c r="I1025" t="s">
        <v>1355</v>
      </c>
      <c r="J1025" s="11">
        <v>44438.88789943287</v>
      </c>
      <c r="K1025" s="10">
        <v>44438.889927013886</v>
      </c>
      <c r="L1025" s="11">
        <v>44438.906718067126</v>
      </c>
      <c r="M1025" s="21">
        <f>WEEKDAY(Table8[[#This Row],[Completed/Cancelled  Timestamp]],1)</f>
        <v>2</v>
      </c>
      <c r="N1025" s="3" t="s">
        <v>14</v>
      </c>
      <c r="O1025" s="3"/>
      <c r="P1025" s="3">
        <v>824</v>
      </c>
      <c r="Q1025" s="3">
        <v>15</v>
      </c>
      <c r="R1025" s="3">
        <v>24</v>
      </c>
      <c r="S1025" s="3" t="str">
        <f>VLOOKUP(Table8[[#This Row],[User ID]],'Excel Capstone SourceData (3)'!A:B,2,0)</f>
        <v>Organic</v>
      </c>
      <c r="T1025" s="3">
        <f>VLOOKUP(Table8[[#This Row],[Source]],'Customer Level Analysis'!Q:S,2,0)</f>
        <v>2287431</v>
      </c>
      <c r="U1025" s="3">
        <f>VLOOKUP(Table8[[#This Row],[Source]],'Customer Level Analysis'!Q:S,3,0)</f>
        <v>6655</v>
      </c>
      <c r="V1025" s="26">
        <f>Table8[[#This Row],[PM SUM]]/Table8[[#This Row],[PM COUNT]]</f>
        <v>343.71615326821939</v>
      </c>
      <c r="W1025" s="26">
        <f>Table8[[#This Row],[Product Amount]]-Table8[[#This Row],[Discount]]</f>
        <v>800</v>
      </c>
      <c r="X1025" s="34">
        <f>(Table8[[#This Row],[Completed/Cancelled  Timestamp]]-Table8[[#This Row],[Order Times Sample]])-(Table8[[#This Row],[Partner Start  for Delivery  Time]]-Table8[[#This Row],[Partner Store Reach  Time]])</f>
        <v>1.7749791666574311E-2</v>
      </c>
      <c r="Y1025" s="39">
        <f>WEEKDAY(Table8[[#This Row],[Completed/Cancelled  Timestamp]])</f>
        <v>2</v>
      </c>
    </row>
    <row r="1026" spans="1:25" x14ac:dyDescent="0.35">
      <c r="A1026" s="11">
        <v>44438.772440057874</v>
      </c>
      <c r="B1026" s="13" t="s">
        <v>23408</v>
      </c>
      <c r="C1026" s="5">
        <v>44438.772440057874</v>
      </c>
      <c r="D1026" t="str" cm="1">
        <f t="array" ref="D1026">_xlfn.IFS(AND(B1026&gt;="05:00:00",B1026&lt;"12:00:00"),"Morning",AND(B1026&gt;="12:00:00",B1026&lt;"17:00:00"),"Afternoon",AND(B1026&gt;="17:00:00",B1026&lt;"20:00:00"),"Evening",AND(B1026&gt;="20:00:00",B1026&lt;"23:00:00"),"Night",AND(B1026&gt;="23:00:00",B1026&lt;"5:00:00"),"Late Night",B1026&lt;"5:00:00","Late Night")</f>
        <v>Evening</v>
      </c>
      <c r="E1026" s="3" t="s">
        <v>1356</v>
      </c>
      <c r="F1026" s="3" t="s">
        <v>11</v>
      </c>
      <c r="G1026" s="3" t="s">
        <v>12</v>
      </c>
      <c r="H1026" s="3">
        <v>332763</v>
      </c>
      <c r="I1026" t="s">
        <v>1357</v>
      </c>
      <c r="J1026" s="11">
        <v>44438.78271712963</v>
      </c>
      <c r="K1026" s="10">
        <v>44438.794252430554</v>
      </c>
      <c r="L1026" s="11">
        <v>44438.804932662038</v>
      </c>
      <c r="M1026" s="21">
        <f>WEEKDAY(Table8[[#This Row],[Completed/Cancelled  Timestamp]],1)</f>
        <v>2</v>
      </c>
      <c r="N1026" s="3" t="s">
        <v>14</v>
      </c>
      <c r="O1026" s="3">
        <v>5</v>
      </c>
      <c r="P1026" s="3">
        <v>905</v>
      </c>
      <c r="Q1026" s="3">
        <v>0</v>
      </c>
      <c r="R1026" s="3">
        <v>216</v>
      </c>
      <c r="S1026" s="3" t="str">
        <f>VLOOKUP(Table8[[#This Row],[User ID]],'Excel Capstone SourceData (3)'!A:B,2,0)</f>
        <v>Organic</v>
      </c>
      <c r="T1026" s="3">
        <f>VLOOKUP(Table8[[#This Row],[Source]],'Customer Level Analysis'!Q:S,2,0)</f>
        <v>2287431</v>
      </c>
      <c r="U1026" s="3">
        <f>VLOOKUP(Table8[[#This Row],[Source]],'Customer Level Analysis'!Q:S,3,0)</f>
        <v>6655</v>
      </c>
      <c r="V1026" s="26">
        <f>Table8[[#This Row],[PM SUM]]/Table8[[#This Row],[PM COUNT]]</f>
        <v>343.71615326821939</v>
      </c>
      <c r="W1026" s="26">
        <f>Table8[[#This Row],[Product Amount]]-Table8[[#This Row],[Discount]]</f>
        <v>689</v>
      </c>
      <c r="X1026" s="34">
        <f>(Table8[[#This Row],[Completed/Cancelled  Timestamp]]-Table8[[#This Row],[Order Times Sample]])-(Table8[[#This Row],[Partner Start  for Delivery  Time]]-Table8[[#This Row],[Partner Store Reach  Time]])</f>
        <v>2.0957303240720648E-2</v>
      </c>
      <c r="Y1026" s="39">
        <f>WEEKDAY(Table8[[#This Row],[Completed/Cancelled  Timestamp]])</f>
        <v>2</v>
      </c>
    </row>
    <row r="1027" spans="1:25" x14ac:dyDescent="0.35">
      <c r="A1027" s="11">
        <v>44439.377950069444</v>
      </c>
      <c r="B1027" s="13" t="s">
        <v>23409</v>
      </c>
      <c r="C1027" s="5">
        <v>44439.377950069444</v>
      </c>
      <c r="D1027" t="str" cm="1">
        <f t="array" ref="D1027">_xlfn.IFS(AND(B1027&gt;="05:00:00",B1027&lt;"12:00:00"),"Morning",AND(B1027&gt;="12:00:00",B1027&lt;"17:00:00"),"Afternoon",AND(B1027&gt;="17:00:00",B1027&lt;"20:00:00"),"Evening",AND(B1027&gt;="20:00:00",B1027&lt;"23:00:00"),"Night",AND(B1027&gt;="23:00:00",B1027&lt;"5:00:00"),"Late Night",B1027&lt;"5:00:00","Late Night")</f>
        <v>Morning</v>
      </c>
      <c r="E1027" s="3" t="s">
        <v>1356</v>
      </c>
      <c r="F1027" s="3" t="s">
        <v>11</v>
      </c>
      <c r="G1027" s="3" t="s">
        <v>12</v>
      </c>
      <c r="H1027" s="3">
        <v>333262</v>
      </c>
      <c r="I1027" t="s">
        <v>1358</v>
      </c>
      <c r="J1027" s="11">
        <v>44439.385421898151</v>
      </c>
      <c r="K1027" s="10">
        <v>44439.389235590279</v>
      </c>
      <c r="L1027" s="11">
        <v>44439.402175381947</v>
      </c>
      <c r="M1027" s="21">
        <f>WEEKDAY(Table8[[#This Row],[Completed/Cancelled  Timestamp]],1)</f>
        <v>3</v>
      </c>
      <c r="N1027" s="3" t="s">
        <v>14</v>
      </c>
      <c r="O1027" s="3">
        <v>5</v>
      </c>
      <c r="P1027" s="3">
        <v>517</v>
      </c>
      <c r="Q1027" s="3">
        <v>0</v>
      </c>
      <c r="R1027" s="3">
        <v>69</v>
      </c>
      <c r="S1027" s="3" t="str">
        <f>VLOOKUP(Table8[[#This Row],[User ID]],'Excel Capstone SourceData (3)'!A:B,2,0)</f>
        <v>Organic</v>
      </c>
      <c r="T1027" s="3">
        <f>VLOOKUP(Table8[[#This Row],[Source]],'Customer Level Analysis'!Q:S,2,0)</f>
        <v>2287431</v>
      </c>
      <c r="U1027" s="3">
        <f>VLOOKUP(Table8[[#This Row],[Source]],'Customer Level Analysis'!Q:S,3,0)</f>
        <v>6655</v>
      </c>
      <c r="V1027" s="26">
        <f>Table8[[#This Row],[PM SUM]]/Table8[[#This Row],[PM COUNT]]</f>
        <v>343.71615326821939</v>
      </c>
      <c r="W1027" s="26">
        <f>Table8[[#This Row],[Product Amount]]-Table8[[#This Row],[Discount]]</f>
        <v>448</v>
      </c>
      <c r="X1027" s="34">
        <f>(Table8[[#This Row],[Completed/Cancelled  Timestamp]]-Table8[[#This Row],[Order Times Sample]])-(Table8[[#This Row],[Partner Start  for Delivery  Time]]-Table8[[#This Row],[Partner Store Reach  Time]])</f>
        <v>2.0411620374943595E-2</v>
      </c>
      <c r="Y1027" s="39">
        <f>WEEKDAY(Table8[[#This Row],[Completed/Cancelled  Timestamp]])</f>
        <v>3</v>
      </c>
    </row>
    <row r="1028" spans="1:25" x14ac:dyDescent="0.35">
      <c r="A1028" s="11">
        <v>44442.571502210645</v>
      </c>
      <c r="B1028" s="13" t="s">
        <v>23410</v>
      </c>
      <c r="C1028" s="5">
        <v>44442.571502210645</v>
      </c>
      <c r="D1028" t="str" cm="1">
        <f t="array" ref="D1028">_xlfn.IFS(AND(B1028&gt;="05:00:00",B1028&lt;"12:00:00"),"Morning",AND(B1028&gt;="12:00:00",B1028&lt;"17:00:00"),"Afternoon",AND(B1028&gt;="17:00:00",B1028&lt;"20:00:00"),"Evening",AND(B1028&gt;="20:00:00",B1028&lt;"23:00:00"),"Night",AND(B1028&gt;="23:00:00",B1028&lt;"5:00:00"),"Late Night",B1028&lt;"5:00:00","Late Night")</f>
        <v>Afternoon</v>
      </c>
      <c r="E1028" s="3" t="s">
        <v>1356</v>
      </c>
      <c r="F1028" s="3" t="s">
        <v>11</v>
      </c>
      <c r="G1028" s="3" t="s">
        <v>12</v>
      </c>
      <c r="H1028" s="3">
        <v>336695</v>
      </c>
      <c r="I1028" t="s">
        <v>1359</v>
      </c>
      <c r="J1028" s="11">
        <v>44442.574179120369</v>
      </c>
      <c r="K1028" s="10">
        <v>44442.576604479167</v>
      </c>
      <c r="L1028" s="11">
        <v>44442.586217986114</v>
      </c>
      <c r="M1028" s="21">
        <f>WEEKDAY(Table8[[#This Row],[Completed/Cancelled  Timestamp]],1)</f>
        <v>6</v>
      </c>
      <c r="N1028" s="3" t="s">
        <v>14</v>
      </c>
      <c r="O1028" s="3">
        <v>5</v>
      </c>
      <c r="P1028" s="3">
        <v>139</v>
      </c>
      <c r="Q1028" s="3">
        <v>0</v>
      </c>
      <c r="R1028" s="3">
        <v>22</v>
      </c>
      <c r="S1028" s="3" t="str">
        <f>VLOOKUP(Table8[[#This Row],[User ID]],'Excel Capstone SourceData (3)'!A:B,2,0)</f>
        <v>Organic</v>
      </c>
      <c r="T1028" s="3">
        <f>VLOOKUP(Table8[[#This Row],[Source]],'Customer Level Analysis'!Q:S,2,0)</f>
        <v>2287431</v>
      </c>
      <c r="U1028" s="3">
        <f>VLOOKUP(Table8[[#This Row],[Source]],'Customer Level Analysis'!Q:S,3,0)</f>
        <v>6655</v>
      </c>
      <c r="V1028" s="26">
        <f>Table8[[#This Row],[PM SUM]]/Table8[[#This Row],[PM COUNT]]</f>
        <v>343.71615326821939</v>
      </c>
      <c r="W1028" s="26">
        <f>Table8[[#This Row],[Product Amount]]-Table8[[#This Row],[Discount]]</f>
        <v>117</v>
      </c>
      <c r="X1028" s="34">
        <f>(Table8[[#This Row],[Completed/Cancelled  Timestamp]]-Table8[[#This Row],[Order Times Sample]])-(Table8[[#This Row],[Partner Start  for Delivery  Time]]-Table8[[#This Row],[Partner Store Reach  Time]])</f>
        <v>1.2290416671021376E-2</v>
      </c>
      <c r="Y1028" s="39">
        <f>WEEKDAY(Table8[[#This Row],[Completed/Cancelled  Timestamp]])</f>
        <v>6</v>
      </c>
    </row>
    <row r="1029" spans="1:25" x14ac:dyDescent="0.35">
      <c r="A1029" s="11">
        <v>44445.4035525</v>
      </c>
      <c r="B1029" s="13" t="s">
        <v>23411</v>
      </c>
      <c r="C1029" s="5">
        <v>44445.4035525</v>
      </c>
      <c r="D1029" t="str" cm="1">
        <f t="array" ref="D1029">_xlfn.IFS(AND(B1029&gt;="05:00:00",B1029&lt;"12:00:00"),"Morning",AND(B1029&gt;="12:00:00",B1029&lt;"17:00:00"),"Afternoon",AND(B1029&gt;="17:00:00",B1029&lt;"20:00:00"),"Evening",AND(B1029&gt;="20:00:00",B1029&lt;"23:00:00"),"Night",AND(B1029&gt;="23:00:00",B1029&lt;"5:00:00"),"Late Night",B1029&lt;"5:00:00","Late Night")</f>
        <v>Morning</v>
      </c>
      <c r="E1029" s="3" t="s">
        <v>1356</v>
      </c>
      <c r="F1029" s="3" t="s">
        <v>11</v>
      </c>
      <c r="G1029" s="3" t="s">
        <v>12</v>
      </c>
      <c r="H1029" s="3">
        <v>339812</v>
      </c>
      <c r="I1029" t="s">
        <v>1360</v>
      </c>
      <c r="J1029" s="11">
        <v>44445.407409918982</v>
      </c>
      <c r="K1029" s="10">
        <v>44445.40763616898</v>
      </c>
      <c r="L1029" s="11">
        <v>44445.421443912041</v>
      </c>
      <c r="M1029" s="21">
        <f>WEEKDAY(Table8[[#This Row],[Completed/Cancelled  Timestamp]],1)</f>
        <v>2</v>
      </c>
      <c r="N1029" s="3" t="s">
        <v>14</v>
      </c>
      <c r="O1029" s="3">
        <v>5</v>
      </c>
      <c r="P1029" s="3">
        <v>121</v>
      </c>
      <c r="Q1029" s="3">
        <v>25</v>
      </c>
      <c r="R1029" s="3">
        <v>0</v>
      </c>
      <c r="S1029" s="3" t="str">
        <f>VLOOKUP(Table8[[#This Row],[User ID]],'Excel Capstone SourceData (3)'!A:B,2,0)</f>
        <v>Organic</v>
      </c>
      <c r="T1029" s="3">
        <f>VLOOKUP(Table8[[#This Row],[Source]],'Customer Level Analysis'!Q:S,2,0)</f>
        <v>2287431</v>
      </c>
      <c r="U1029" s="3">
        <f>VLOOKUP(Table8[[#This Row],[Source]],'Customer Level Analysis'!Q:S,3,0)</f>
        <v>6655</v>
      </c>
      <c r="V1029" s="26">
        <f>Table8[[#This Row],[PM SUM]]/Table8[[#This Row],[PM COUNT]]</f>
        <v>343.71615326821939</v>
      </c>
      <c r="W1029" s="26">
        <f>Table8[[#This Row],[Product Amount]]-Table8[[#This Row],[Discount]]</f>
        <v>121</v>
      </c>
      <c r="X1029" s="34">
        <f>(Table8[[#This Row],[Completed/Cancelled  Timestamp]]-Table8[[#This Row],[Order Times Sample]])-(Table8[[#This Row],[Partner Start  for Delivery  Time]]-Table8[[#This Row],[Partner Store Reach  Time]])</f>
        <v>1.7665162042248994E-2</v>
      </c>
      <c r="Y1029" s="39">
        <f>WEEKDAY(Table8[[#This Row],[Completed/Cancelled  Timestamp]])</f>
        <v>2</v>
      </c>
    </row>
    <row r="1030" spans="1:25" x14ac:dyDescent="0.35">
      <c r="A1030" s="11">
        <v>44446.388192928243</v>
      </c>
      <c r="B1030" s="13" t="s">
        <v>23412</v>
      </c>
      <c r="C1030" s="5">
        <v>44446.388192928243</v>
      </c>
      <c r="D1030" t="str" cm="1">
        <f t="array" ref="D1030">_xlfn.IFS(AND(B1030&gt;="05:00:00",B1030&lt;"12:00:00"),"Morning",AND(B1030&gt;="12:00:00",B1030&lt;"17:00:00"),"Afternoon",AND(B1030&gt;="17:00:00",B1030&lt;"20:00:00"),"Evening",AND(B1030&gt;="20:00:00",B1030&lt;"23:00:00"),"Night",AND(B1030&gt;="23:00:00",B1030&lt;"5:00:00"),"Late Night",B1030&lt;"5:00:00","Late Night")</f>
        <v>Morning</v>
      </c>
      <c r="E1030" s="3" t="s">
        <v>1356</v>
      </c>
      <c r="F1030" s="3" t="s">
        <v>11</v>
      </c>
      <c r="G1030" s="3" t="s">
        <v>12</v>
      </c>
      <c r="H1030" s="3">
        <v>340852</v>
      </c>
      <c r="I1030" t="s">
        <v>1361</v>
      </c>
      <c r="J1030" s="11">
        <v>44446.402699907405</v>
      </c>
      <c r="K1030" s="10">
        <v>44446.413177986113</v>
      </c>
      <c r="L1030" s="11">
        <v>44446.428340509257</v>
      </c>
      <c r="M1030" s="21">
        <f>WEEKDAY(Table8[[#This Row],[Completed/Cancelled  Timestamp]],1)</f>
        <v>3</v>
      </c>
      <c r="N1030" s="3" t="s">
        <v>14</v>
      </c>
      <c r="O1030" s="3">
        <v>5</v>
      </c>
      <c r="P1030" s="3">
        <v>447</v>
      </c>
      <c r="Q1030" s="3">
        <v>0</v>
      </c>
      <c r="R1030" s="3">
        <v>43</v>
      </c>
      <c r="S1030" s="3" t="str">
        <f>VLOOKUP(Table8[[#This Row],[User ID]],'Excel Capstone SourceData (3)'!A:B,2,0)</f>
        <v>Organic</v>
      </c>
      <c r="T1030" s="3">
        <f>VLOOKUP(Table8[[#This Row],[Source]],'Customer Level Analysis'!Q:S,2,0)</f>
        <v>2287431</v>
      </c>
      <c r="U1030" s="3">
        <f>VLOOKUP(Table8[[#This Row],[Source]],'Customer Level Analysis'!Q:S,3,0)</f>
        <v>6655</v>
      </c>
      <c r="V1030" s="26">
        <f>Table8[[#This Row],[PM SUM]]/Table8[[#This Row],[PM COUNT]]</f>
        <v>343.71615326821939</v>
      </c>
      <c r="W1030" s="26">
        <f>Table8[[#This Row],[Product Amount]]-Table8[[#This Row],[Discount]]</f>
        <v>404</v>
      </c>
      <c r="X1030" s="34">
        <f>(Table8[[#This Row],[Completed/Cancelled  Timestamp]]-Table8[[#This Row],[Order Times Sample]])-(Table8[[#This Row],[Partner Start  for Delivery  Time]]-Table8[[#This Row],[Partner Store Reach  Time]])</f>
        <v>2.9669502306205686E-2</v>
      </c>
      <c r="Y1030" s="39">
        <f>WEEKDAY(Table8[[#This Row],[Completed/Cancelled  Timestamp]])</f>
        <v>3</v>
      </c>
    </row>
    <row r="1031" spans="1:25" x14ac:dyDescent="0.35">
      <c r="A1031" s="11">
        <v>44452.415213333334</v>
      </c>
      <c r="B1031" s="13" t="s">
        <v>23413</v>
      </c>
      <c r="C1031" s="5">
        <v>44452.415213333334</v>
      </c>
      <c r="D1031" t="str" cm="1">
        <f t="array" ref="D1031">_xlfn.IFS(AND(B1031&gt;="05:00:00",B1031&lt;"12:00:00"),"Morning",AND(B1031&gt;="12:00:00",B1031&lt;"17:00:00"),"Afternoon",AND(B1031&gt;="17:00:00",B1031&lt;"20:00:00"),"Evening",AND(B1031&gt;="20:00:00",B1031&lt;"23:00:00"),"Night",AND(B1031&gt;="23:00:00",B1031&lt;"5:00:00"),"Late Night",B1031&lt;"5:00:00","Late Night")</f>
        <v>Morning</v>
      </c>
      <c r="E1031" s="3" t="s">
        <v>1356</v>
      </c>
      <c r="F1031" s="3" t="s">
        <v>11</v>
      </c>
      <c r="G1031" s="3" t="s">
        <v>12</v>
      </c>
      <c r="H1031" s="3">
        <v>347884</v>
      </c>
      <c r="I1031" t="s">
        <v>1362</v>
      </c>
      <c r="J1031" s="11">
        <v>44452.415520740738</v>
      </c>
      <c r="K1031" s="10">
        <v>44452.418034201386</v>
      </c>
      <c r="L1031" s="11">
        <v>44452.427563206016</v>
      </c>
      <c r="M1031" s="21">
        <f>WEEKDAY(Table8[[#This Row],[Completed/Cancelled  Timestamp]],1)</f>
        <v>2</v>
      </c>
      <c r="N1031" s="3" t="s">
        <v>14</v>
      </c>
      <c r="O1031" s="3"/>
      <c r="P1031" s="3">
        <v>482</v>
      </c>
      <c r="Q1031" s="3">
        <v>0</v>
      </c>
      <c r="R1031" s="3">
        <v>113</v>
      </c>
      <c r="S1031" s="3" t="str">
        <f>VLOOKUP(Table8[[#This Row],[User ID]],'Excel Capstone SourceData (3)'!A:B,2,0)</f>
        <v>Organic</v>
      </c>
      <c r="T1031" s="3">
        <f>VLOOKUP(Table8[[#This Row],[Source]],'Customer Level Analysis'!Q:S,2,0)</f>
        <v>2287431</v>
      </c>
      <c r="U1031" s="3">
        <f>VLOOKUP(Table8[[#This Row],[Source]],'Customer Level Analysis'!Q:S,3,0)</f>
        <v>6655</v>
      </c>
      <c r="V1031" s="26">
        <f>Table8[[#This Row],[PM SUM]]/Table8[[#This Row],[PM COUNT]]</f>
        <v>343.71615326821939</v>
      </c>
      <c r="W1031" s="26">
        <f>Table8[[#This Row],[Product Amount]]-Table8[[#This Row],[Discount]]</f>
        <v>369</v>
      </c>
      <c r="X1031" s="34">
        <f>(Table8[[#This Row],[Completed/Cancelled  Timestamp]]-Table8[[#This Row],[Order Times Sample]])-(Table8[[#This Row],[Partner Start  for Delivery  Time]]-Table8[[#This Row],[Partner Store Reach  Time]])</f>
        <v>9.8364120349287987E-3</v>
      </c>
      <c r="Y1031" s="39">
        <f>WEEKDAY(Table8[[#This Row],[Completed/Cancelled  Timestamp]])</f>
        <v>2</v>
      </c>
    </row>
    <row r="1032" spans="1:25" x14ac:dyDescent="0.35">
      <c r="A1032" s="11">
        <v>44459.371138379633</v>
      </c>
      <c r="B1032" s="13" t="s">
        <v>23414</v>
      </c>
      <c r="C1032" s="5">
        <v>44459.371138379633</v>
      </c>
      <c r="D1032" t="str" cm="1">
        <f t="array" ref="D1032">_xlfn.IFS(AND(B1032&gt;="05:00:00",B1032&lt;"12:00:00"),"Morning",AND(B1032&gt;="12:00:00",B1032&lt;"17:00:00"),"Afternoon",AND(B1032&gt;="17:00:00",B1032&lt;"20:00:00"),"Evening",AND(B1032&gt;="20:00:00",B1032&lt;"23:00:00"),"Night",AND(B1032&gt;="23:00:00",B1032&lt;"5:00:00"),"Late Night",B1032&lt;"5:00:00","Late Night")</f>
        <v>Morning</v>
      </c>
      <c r="E1032" s="3" t="s">
        <v>1356</v>
      </c>
      <c r="F1032" s="3" t="s">
        <v>11</v>
      </c>
      <c r="G1032" s="3" t="s">
        <v>12</v>
      </c>
      <c r="H1032" s="3">
        <v>357041</v>
      </c>
      <c r="I1032" t="s">
        <v>1363</v>
      </c>
      <c r="J1032" s="11">
        <v>44459.371801898145</v>
      </c>
      <c r="K1032" s="10">
        <v>44459.375249097226</v>
      </c>
      <c r="L1032" s="11">
        <v>44459.385788298612</v>
      </c>
      <c r="M1032" s="21">
        <f>WEEKDAY(Table8[[#This Row],[Completed/Cancelled  Timestamp]],1)</f>
        <v>2</v>
      </c>
      <c r="N1032" s="3" t="s">
        <v>14</v>
      </c>
      <c r="O1032" s="3">
        <v>5</v>
      </c>
      <c r="P1032" s="3">
        <v>561</v>
      </c>
      <c r="Q1032" s="3">
        <v>0</v>
      </c>
      <c r="R1032" s="3">
        <v>48</v>
      </c>
      <c r="S1032" s="3" t="str">
        <f>VLOOKUP(Table8[[#This Row],[User ID]],'Excel Capstone SourceData (3)'!A:B,2,0)</f>
        <v>Organic</v>
      </c>
      <c r="T1032" s="3">
        <f>VLOOKUP(Table8[[#This Row],[Source]],'Customer Level Analysis'!Q:S,2,0)</f>
        <v>2287431</v>
      </c>
      <c r="U1032" s="3">
        <f>VLOOKUP(Table8[[#This Row],[Source]],'Customer Level Analysis'!Q:S,3,0)</f>
        <v>6655</v>
      </c>
      <c r="V1032" s="26">
        <f>Table8[[#This Row],[PM SUM]]/Table8[[#This Row],[PM COUNT]]</f>
        <v>343.71615326821939</v>
      </c>
      <c r="W1032" s="26">
        <f>Table8[[#This Row],[Product Amount]]-Table8[[#This Row],[Discount]]</f>
        <v>513</v>
      </c>
      <c r="X1032" s="34">
        <f>(Table8[[#This Row],[Completed/Cancelled  Timestamp]]-Table8[[#This Row],[Order Times Sample]])-(Table8[[#This Row],[Partner Start  for Delivery  Time]]-Table8[[#This Row],[Partner Store Reach  Time]])</f>
        <v>1.1202719899301883E-2</v>
      </c>
      <c r="Y1032" s="39">
        <f>WEEKDAY(Table8[[#This Row],[Completed/Cancelled  Timestamp]])</f>
        <v>2</v>
      </c>
    </row>
    <row r="1033" spans="1:25" x14ac:dyDescent="0.35">
      <c r="A1033" s="11">
        <v>44460.722643402776</v>
      </c>
      <c r="B1033" s="13" t="s">
        <v>23415</v>
      </c>
      <c r="C1033" s="5">
        <v>44460.722643402776</v>
      </c>
      <c r="D1033" t="str" cm="1">
        <f t="array" ref="D1033">_xlfn.IFS(AND(B1033&gt;="05:00:00",B1033&lt;"12:00:00"),"Morning",AND(B1033&gt;="12:00:00",B1033&lt;"17:00:00"),"Afternoon",AND(B1033&gt;="17:00:00",B1033&lt;"20:00:00"),"Evening",AND(B1033&gt;="20:00:00",B1033&lt;"23:00:00"),"Night",AND(B1033&gt;="23:00:00",B1033&lt;"5:00:00"),"Late Night",B1033&lt;"5:00:00","Late Night")</f>
        <v>Evening</v>
      </c>
      <c r="E1033" s="3" t="s">
        <v>1356</v>
      </c>
      <c r="F1033" s="3" t="s">
        <v>11</v>
      </c>
      <c r="G1033" s="3" t="s">
        <v>12</v>
      </c>
      <c r="H1033" s="3">
        <v>359024</v>
      </c>
      <c r="I1033" t="s">
        <v>1364</v>
      </c>
      <c r="J1033" s="11">
        <v>44460.737995416668</v>
      </c>
      <c r="K1033" s="10">
        <v>44460.739075787038</v>
      </c>
      <c r="L1033" s="11">
        <v>44460.750378171295</v>
      </c>
      <c r="M1033" s="21">
        <f>WEEKDAY(Table8[[#This Row],[Completed/Cancelled  Timestamp]],1)</f>
        <v>3</v>
      </c>
      <c r="N1033" s="3" t="s">
        <v>14</v>
      </c>
      <c r="O1033" s="3">
        <v>5</v>
      </c>
      <c r="P1033" s="3">
        <v>125</v>
      </c>
      <c r="Q1033" s="3">
        <v>25</v>
      </c>
      <c r="R1033" s="3">
        <v>8</v>
      </c>
      <c r="S1033" s="3" t="str">
        <f>VLOOKUP(Table8[[#This Row],[User ID]],'Excel Capstone SourceData (3)'!A:B,2,0)</f>
        <v>Organic</v>
      </c>
      <c r="T1033" s="3">
        <f>VLOOKUP(Table8[[#This Row],[Source]],'Customer Level Analysis'!Q:S,2,0)</f>
        <v>2287431</v>
      </c>
      <c r="U1033" s="3">
        <f>VLOOKUP(Table8[[#This Row],[Source]],'Customer Level Analysis'!Q:S,3,0)</f>
        <v>6655</v>
      </c>
      <c r="V1033" s="26">
        <f>Table8[[#This Row],[PM SUM]]/Table8[[#This Row],[PM COUNT]]</f>
        <v>343.71615326821939</v>
      </c>
      <c r="W1033" s="26">
        <f>Table8[[#This Row],[Product Amount]]-Table8[[#This Row],[Discount]]</f>
        <v>117</v>
      </c>
      <c r="X1033" s="34">
        <f>(Table8[[#This Row],[Completed/Cancelled  Timestamp]]-Table8[[#This Row],[Order Times Sample]])-(Table8[[#This Row],[Partner Start  for Delivery  Time]]-Table8[[#This Row],[Partner Store Reach  Time]])</f>
        <v>2.6654398148821201E-2</v>
      </c>
      <c r="Y1033" s="39">
        <f>WEEKDAY(Table8[[#This Row],[Completed/Cancelled  Timestamp]])</f>
        <v>3</v>
      </c>
    </row>
    <row r="1034" spans="1:25" x14ac:dyDescent="0.35">
      <c r="A1034" s="11">
        <v>44462.728333032406</v>
      </c>
      <c r="B1034" s="13" t="s">
        <v>23416</v>
      </c>
      <c r="C1034" s="5">
        <v>44462.728333032406</v>
      </c>
      <c r="D1034" t="str" cm="1">
        <f t="array" ref="D1034">_xlfn.IFS(AND(B1034&gt;="05:00:00",B1034&lt;"12:00:00"),"Morning",AND(B1034&gt;="12:00:00",B1034&lt;"17:00:00"),"Afternoon",AND(B1034&gt;="17:00:00",B1034&lt;"20:00:00"),"Evening",AND(B1034&gt;="20:00:00",B1034&lt;"23:00:00"),"Night",AND(B1034&gt;="23:00:00",B1034&lt;"5:00:00"),"Late Night",B1034&lt;"5:00:00","Late Night")</f>
        <v>Evening</v>
      </c>
      <c r="E1034" s="3" t="s">
        <v>1356</v>
      </c>
      <c r="F1034" s="3" t="s">
        <v>11</v>
      </c>
      <c r="G1034" s="3" t="s">
        <v>12</v>
      </c>
      <c r="H1034" s="3">
        <v>361502</v>
      </c>
      <c r="I1034" t="s">
        <v>1365</v>
      </c>
      <c r="J1034" s="11">
        <v>44462.729915405092</v>
      </c>
      <c r="K1034" s="10">
        <v>44462.73514730324</v>
      </c>
      <c r="L1034" s="11">
        <v>44462.748783668983</v>
      </c>
      <c r="M1034" s="21">
        <f>WEEKDAY(Table8[[#This Row],[Completed/Cancelled  Timestamp]],1)</f>
        <v>5</v>
      </c>
      <c r="N1034" s="3" t="s">
        <v>14</v>
      </c>
      <c r="O1034" s="3">
        <v>5</v>
      </c>
      <c r="P1034" s="3">
        <v>209</v>
      </c>
      <c r="Q1034" s="3">
        <v>25</v>
      </c>
      <c r="R1034" s="3">
        <v>16</v>
      </c>
      <c r="S1034" s="3" t="str">
        <f>VLOOKUP(Table8[[#This Row],[User ID]],'Excel Capstone SourceData (3)'!A:B,2,0)</f>
        <v>Organic</v>
      </c>
      <c r="T1034" s="3">
        <f>VLOOKUP(Table8[[#This Row],[Source]],'Customer Level Analysis'!Q:S,2,0)</f>
        <v>2287431</v>
      </c>
      <c r="U1034" s="3">
        <f>VLOOKUP(Table8[[#This Row],[Source]],'Customer Level Analysis'!Q:S,3,0)</f>
        <v>6655</v>
      </c>
      <c r="V1034" s="26">
        <f>Table8[[#This Row],[PM SUM]]/Table8[[#This Row],[PM COUNT]]</f>
        <v>343.71615326821939</v>
      </c>
      <c r="W1034" s="26">
        <f>Table8[[#This Row],[Product Amount]]-Table8[[#This Row],[Discount]]</f>
        <v>193</v>
      </c>
      <c r="X1034" s="34">
        <f>(Table8[[#This Row],[Completed/Cancelled  Timestamp]]-Table8[[#This Row],[Order Times Sample]])-(Table8[[#This Row],[Partner Start  for Delivery  Time]]-Table8[[#This Row],[Partner Store Reach  Time]])</f>
        <v>1.5218738430121448E-2</v>
      </c>
      <c r="Y1034" s="39">
        <f>WEEKDAY(Table8[[#This Row],[Completed/Cancelled  Timestamp]])</f>
        <v>5</v>
      </c>
    </row>
    <row r="1035" spans="1:25" x14ac:dyDescent="0.35">
      <c r="A1035" s="11">
        <v>44465.505656319445</v>
      </c>
      <c r="B1035" s="13" t="s">
        <v>23417</v>
      </c>
      <c r="C1035" s="5">
        <v>44465.505656319445</v>
      </c>
      <c r="D1035" t="str" cm="1">
        <f t="array" ref="D1035">_xlfn.IFS(AND(B1035&gt;="05:00:00",B1035&lt;"12:00:00"),"Morning",AND(B1035&gt;="12:00:00",B1035&lt;"17:00:00"),"Afternoon",AND(B1035&gt;="17:00:00",B1035&lt;"20:00:00"),"Evening",AND(B1035&gt;="20:00:00",B1035&lt;"23:00:00"),"Night",AND(B1035&gt;="23:00:00",B1035&lt;"5:00:00"),"Late Night",B1035&lt;"5:00:00","Late Night")</f>
        <v>Afternoon</v>
      </c>
      <c r="E1035" s="3" t="s">
        <v>1356</v>
      </c>
      <c r="F1035" s="3" t="s">
        <v>11</v>
      </c>
      <c r="G1035" s="3" t="s">
        <v>12</v>
      </c>
      <c r="H1035" s="3">
        <v>365329</v>
      </c>
      <c r="I1035" t="s">
        <v>1366</v>
      </c>
      <c r="J1035" s="11">
        <v>44465.507304166669</v>
      </c>
      <c r="K1035" s="10">
        <v>44465.509877152777</v>
      </c>
      <c r="L1035" s="11">
        <v>44465.524278067132</v>
      </c>
      <c r="M1035" s="21">
        <f>WEEKDAY(Table8[[#This Row],[Completed/Cancelled  Timestamp]],1)</f>
        <v>1</v>
      </c>
      <c r="N1035" s="3" t="s">
        <v>14</v>
      </c>
      <c r="O1035" s="3">
        <v>5</v>
      </c>
      <c r="P1035" s="3">
        <v>454</v>
      </c>
      <c r="Q1035" s="3">
        <v>25</v>
      </c>
      <c r="R1035" s="3">
        <v>56</v>
      </c>
      <c r="S1035" s="3" t="str">
        <f>VLOOKUP(Table8[[#This Row],[User ID]],'Excel Capstone SourceData (3)'!A:B,2,0)</f>
        <v>Organic</v>
      </c>
      <c r="T1035" s="3">
        <f>VLOOKUP(Table8[[#This Row],[Source]],'Customer Level Analysis'!Q:S,2,0)</f>
        <v>2287431</v>
      </c>
      <c r="U1035" s="3">
        <f>VLOOKUP(Table8[[#This Row],[Source]],'Customer Level Analysis'!Q:S,3,0)</f>
        <v>6655</v>
      </c>
      <c r="V1035" s="26">
        <f>Table8[[#This Row],[PM SUM]]/Table8[[#This Row],[PM COUNT]]</f>
        <v>343.71615326821939</v>
      </c>
      <c r="W1035" s="26">
        <f>Table8[[#This Row],[Product Amount]]-Table8[[#This Row],[Discount]]</f>
        <v>398</v>
      </c>
      <c r="X1035" s="34">
        <f>(Table8[[#This Row],[Completed/Cancelled  Timestamp]]-Table8[[#This Row],[Order Times Sample]])-(Table8[[#This Row],[Partner Start  for Delivery  Time]]-Table8[[#This Row],[Partner Store Reach  Time]])</f>
        <v>1.6048761579440907E-2</v>
      </c>
      <c r="Y1035" s="39">
        <f>WEEKDAY(Table8[[#This Row],[Completed/Cancelled  Timestamp]])</f>
        <v>1</v>
      </c>
    </row>
    <row r="1036" spans="1:25" x14ac:dyDescent="0.35">
      <c r="A1036" s="11">
        <v>44469.426808946759</v>
      </c>
      <c r="B1036" s="13" t="s">
        <v>23418</v>
      </c>
      <c r="C1036" s="5">
        <v>44469.426808946759</v>
      </c>
      <c r="D1036" t="str" cm="1">
        <f t="array" ref="D1036">_xlfn.IFS(AND(B1036&gt;="05:00:00",B1036&lt;"12:00:00"),"Morning",AND(B1036&gt;="12:00:00",B1036&lt;"17:00:00"),"Afternoon",AND(B1036&gt;="17:00:00",B1036&lt;"20:00:00"),"Evening",AND(B1036&gt;="20:00:00",B1036&lt;"23:00:00"),"Night",AND(B1036&gt;="23:00:00",B1036&lt;"5:00:00"),"Late Night",B1036&lt;"5:00:00","Late Night")</f>
        <v>Morning</v>
      </c>
      <c r="E1036" s="3" t="s">
        <v>1356</v>
      </c>
      <c r="F1036" s="3" t="s">
        <v>11</v>
      </c>
      <c r="G1036" s="3" t="s">
        <v>12</v>
      </c>
      <c r="H1036" s="3">
        <v>370639</v>
      </c>
      <c r="I1036" t="s">
        <v>1367</v>
      </c>
      <c r="J1036" s="11">
        <v>44469.42775988426</v>
      </c>
      <c r="K1036" s="10">
        <v>44469.430163634257</v>
      </c>
      <c r="L1036" s="11">
        <v>44469.441169131947</v>
      </c>
      <c r="M1036" s="21">
        <f>WEEKDAY(Table8[[#This Row],[Completed/Cancelled  Timestamp]],1)</f>
        <v>5</v>
      </c>
      <c r="N1036" s="3" t="s">
        <v>14</v>
      </c>
      <c r="O1036" s="3">
        <v>5</v>
      </c>
      <c r="P1036" s="3">
        <v>529</v>
      </c>
      <c r="Q1036" s="3">
        <v>25</v>
      </c>
      <c r="R1036" s="3">
        <v>0</v>
      </c>
      <c r="S1036" s="3" t="str">
        <f>VLOOKUP(Table8[[#This Row],[User ID]],'Excel Capstone SourceData (3)'!A:B,2,0)</f>
        <v>Organic</v>
      </c>
      <c r="T1036" s="3">
        <f>VLOOKUP(Table8[[#This Row],[Source]],'Customer Level Analysis'!Q:S,2,0)</f>
        <v>2287431</v>
      </c>
      <c r="U1036" s="3">
        <f>VLOOKUP(Table8[[#This Row],[Source]],'Customer Level Analysis'!Q:S,3,0)</f>
        <v>6655</v>
      </c>
      <c r="V1036" s="26">
        <f>Table8[[#This Row],[PM SUM]]/Table8[[#This Row],[PM COUNT]]</f>
        <v>343.71615326821939</v>
      </c>
      <c r="W1036" s="26">
        <f>Table8[[#This Row],[Product Amount]]-Table8[[#This Row],[Discount]]</f>
        <v>529</v>
      </c>
      <c r="X1036" s="34">
        <f>(Table8[[#This Row],[Completed/Cancelled  Timestamp]]-Table8[[#This Row],[Order Times Sample]])-(Table8[[#This Row],[Partner Start  for Delivery  Time]]-Table8[[#This Row],[Partner Store Reach  Time]])</f>
        <v>1.1956435191677883E-2</v>
      </c>
      <c r="Y1036" s="39">
        <f>WEEKDAY(Table8[[#This Row],[Completed/Cancelled  Timestamp]])</f>
        <v>5</v>
      </c>
    </row>
    <row r="1037" spans="1:25" x14ac:dyDescent="0.35">
      <c r="A1037" s="11">
        <v>44438.656161574072</v>
      </c>
      <c r="B1037" s="13" t="s">
        <v>23419</v>
      </c>
      <c r="C1037" s="5">
        <v>44438.656161574072</v>
      </c>
      <c r="D1037" t="str" cm="1">
        <f t="array" ref="D1037">_xlfn.IFS(AND(B1037&gt;="05:00:00",B1037&lt;"12:00:00"),"Morning",AND(B1037&gt;="12:00:00",B1037&lt;"17:00:00"),"Afternoon",AND(B1037&gt;="17:00:00",B1037&lt;"20:00:00"),"Evening",AND(B1037&gt;="20:00:00",B1037&lt;"23:00:00"),"Night",AND(B1037&gt;="23:00:00",B1037&lt;"5:00:00"),"Late Night",B1037&lt;"5:00:00","Late Night")</f>
        <v>Afternoon</v>
      </c>
      <c r="E1037" s="3" t="s">
        <v>1368</v>
      </c>
      <c r="F1037" s="3" t="s">
        <v>11</v>
      </c>
      <c r="G1037" s="3" t="s">
        <v>12</v>
      </c>
      <c r="H1037" s="3">
        <v>332607</v>
      </c>
      <c r="I1037" t="s">
        <v>1369</v>
      </c>
      <c r="J1037" s="11">
        <v>44438.662242303239</v>
      </c>
      <c r="K1037" s="10">
        <v>44438.66312459491</v>
      </c>
      <c r="L1037" s="11">
        <v>44438.678285428243</v>
      </c>
      <c r="M1037" s="21">
        <f>WEEKDAY(Table8[[#This Row],[Completed/Cancelled  Timestamp]],1)</f>
        <v>2</v>
      </c>
      <c r="N1037" s="3" t="s">
        <v>14</v>
      </c>
      <c r="O1037" s="3">
        <v>5</v>
      </c>
      <c r="P1037" s="3">
        <v>498</v>
      </c>
      <c r="Q1037" s="3">
        <v>0</v>
      </c>
      <c r="R1037" s="3">
        <v>137</v>
      </c>
      <c r="S1037" s="3" t="str">
        <f>VLOOKUP(Table8[[#This Row],[User ID]],'Excel Capstone SourceData (3)'!A:B,2,0)</f>
        <v>Snapchat</v>
      </c>
      <c r="T1037" s="3">
        <f>VLOOKUP(Table8[[#This Row],[Source]],'Customer Level Analysis'!Q:S,2,0)</f>
        <v>936767</v>
      </c>
      <c r="U1037" s="3">
        <f>VLOOKUP(Table8[[#This Row],[Source]],'Customer Level Analysis'!Q:S,3,0)</f>
        <v>2520</v>
      </c>
      <c r="V1037" s="26">
        <f>Table8[[#This Row],[PM SUM]]/Table8[[#This Row],[PM COUNT]]</f>
        <v>371.73293650793653</v>
      </c>
      <c r="W1037" s="26">
        <f>Table8[[#This Row],[Product Amount]]-Table8[[#This Row],[Discount]]</f>
        <v>361</v>
      </c>
      <c r="X1037" s="34">
        <f>(Table8[[#This Row],[Completed/Cancelled  Timestamp]]-Table8[[#This Row],[Order Times Sample]])-(Table8[[#This Row],[Partner Start  for Delivery  Time]]-Table8[[#This Row],[Partner Store Reach  Time]])</f>
        <v>2.1241562499199063E-2</v>
      </c>
      <c r="Y1037" s="39">
        <f>WEEKDAY(Table8[[#This Row],[Completed/Cancelled  Timestamp]])</f>
        <v>2</v>
      </c>
    </row>
    <row r="1038" spans="1:25" x14ac:dyDescent="0.35">
      <c r="A1038" s="11">
        <v>44442.433572719907</v>
      </c>
      <c r="B1038" s="13" t="s">
        <v>23420</v>
      </c>
      <c r="C1038" s="5">
        <v>44442.433572719907</v>
      </c>
      <c r="D1038" t="str" cm="1">
        <f t="array" ref="D1038">_xlfn.IFS(AND(B1038&gt;="05:00:00",B1038&lt;"12:00:00"),"Morning",AND(B1038&gt;="12:00:00",B1038&lt;"17:00:00"),"Afternoon",AND(B1038&gt;="17:00:00",B1038&lt;"20:00:00"),"Evening",AND(B1038&gt;="20:00:00",B1038&lt;"23:00:00"),"Night",AND(B1038&gt;="23:00:00",B1038&lt;"5:00:00"),"Late Night",B1038&lt;"5:00:00","Late Night")</f>
        <v>Morning</v>
      </c>
      <c r="E1038" s="3" t="s">
        <v>1368</v>
      </c>
      <c r="F1038" s="3" t="s">
        <v>11</v>
      </c>
      <c r="G1038" s="3" t="s">
        <v>12</v>
      </c>
      <c r="H1038" s="3">
        <v>336481</v>
      </c>
      <c r="I1038" t="s">
        <v>1370</v>
      </c>
      <c r="J1038" s="11">
        <v>44442.438616562496</v>
      </c>
      <c r="K1038" s="10">
        <v>44442.440364479167</v>
      </c>
      <c r="L1038" s="11">
        <v>44442.452957881942</v>
      </c>
      <c r="M1038" s="21">
        <f>WEEKDAY(Table8[[#This Row],[Completed/Cancelled  Timestamp]],1)</f>
        <v>6</v>
      </c>
      <c r="N1038" s="3" t="s">
        <v>14</v>
      </c>
      <c r="O1038" s="3"/>
      <c r="P1038" s="3">
        <v>483</v>
      </c>
      <c r="Q1038" s="3">
        <v>0</v>
      </c>
      <c r="R1038" s="3">
        <v>44</v>
      </c>
      <c r="S1038" s="3" t="str">
        <f>VLOOKUP(Table8[[#This Row],[User ID]],'Excel Capstone SourceData (3)'!A:B,2,0)</f>
        <v>Snapchat</v>
      </c>
      <c r="T1038" s="3">
        <f>VLOOKUP(Table8[[#This Row],[Source]],'Customer Level Analysis'!Q:S,2,0)</f>
        <v>936767</v>
      </c>
      <c r="U1038" s="3">
        <f>VLOOKUP(Table8[[#This Row],[Source]],'Customer Level Analysis'!Q:S,3,0)</f>
        <v>2520</v>
      </c>
      <c r="V1038" s="26">
        <f>Table8[[#This Row],[PM SUM]]/Table8[[#This Row],[PM COUNT]]</f>
        <v>371.73293650793653</v>
      </c>
      <c r="W1038" s="26">
        <f>Table8[[#This Row],[Product Amount]]-Table8[[#This Row],[Discount]]</f>
        <v>439</v>
      </c>
      <c r="X1038" s="34">
        <f>(Table8[[#This Row],[Completed/Cancelled  Timestamp]]-Table8[[#This Row],[Order Times Sample]])-(Table8[[#This Row],[Partner Start  for Delivery  Time]]-Table8[[#This Row],[Partner Store Reach  Time]])</f>
        <v>1.7637245364312548E-2</v>
      </c>
      <c r="Y1038" s="39">
        <f>WEEKDAY(Table8[[#This Row],[Completed/Cancelled  Timestamp]])</f>
        <v>6</v>
      </c>
    </row>
    <row r="1039" spans="1:25" x14ac:dyDescent="0.35">
      <c r="A1039" s="11">
        <v>44449.533345416668</v>
      </c>
      <c r="B1039" s="13" t="s">
        <v>23421</v>
      </c>
      <c r="C1039" s="5">
        <v>44449.533345416668</v>
      </c>
      <c r="D1039" t="str" cm="1">
        <f t="array" ref="D1039">_xlfn.IFS(AND(B1039&gt;="05:00:00",B1039&lt;"12:00:00"),"Morning",AND(B1039&gt;="12:00:00",B1039&lt;"17:00:00"),"Afternoon",AND(B1039&gt;="17:00:00",B1039&lt;"20:00:00"),"Evening",AND(B1039&gt;="20:00:00",B1039&lt;"23:00:00"),"Night",AND(B1039&gt;="23:00:00",B1039&lt;"5:00:00"),"Late Night",B1039&lt;"5:00:00","Late Night")</f>
        <v>Afternoon</v>
      </c>
      <c r="E1039" s="3" t="s">
        <v>1368</v>
      </c>
      <c r="F1039" s="3" t="s">
        <v>11</v>
      </c>
      <c r="G1039" s="3" t="s">
        <v>12</v>
      </c>
      <c r="H1039" s="3">
        <v>344254</v>
      </c>
      <c r="I1039" t="s">
        <v>1371</v>
      </c>
      <c r="J1039" s="11">
        <v>44449.535483217594</v>
      </c>
      <c r="K1039" s="10">
        <v>44449.53663519676</v>
      </c>
      <c r="L1039" s="11">
        <v>44449.553307476854</v>
      </c>
      <c r="M1039" s="21">
        <f>WEEKDAY(Table8[[#This Row],[Completed/Cancelled  Timestamp]],1)</f>
        <v>6</v>
      </c>
      <c r="N1039" s="3" t="s">
        <v>14</v>
      </c>
      <c r="O1039" s="3">
        <v>5</v>
      </c>
      <c r="P1039" s="3">
        <v>651</v>
      </c>
      <c r="Q1039" s="3">
        <v>0</v>
      </c>
      <c r="R1039" s="3">
        <v>217</v>
      </c>
      <c r="S1039" s="3" t="str">
        <f>VLOOKUP(Table8[[#This Row],[User ID]],'Excel Capstone SourceData (3)'!A:B,2,0)</f>
        <v>Snapchat</v>
      </c>
      <c r="T1039" s="3">
        <f>VLOOKUP(Table8[[#This Row],[Source]],'Customer Level Analysis'!Q:S,2,0)</f>
        <v>936767</v>
      </c>
      <c r="U1039" s="3">
        <f>VLOOKUP(Table8[[#This Row],[Source]],'Customer Level Analysis'!Q:S,3,0)</f>
        <v>2520</v>
      </c>
      <c r="V1039" s="26">
        <f>Table8[[#This Row],[PM SUM]]/Table8[[#This Row],[PM COUNT]]</f>
        <v>371.73293650793653</v>
      </c>
      <c r="W1039" s="26">
        <f>Table8[[#This Row],[Product Amount]]-Table8[[#This Row],[Discount]]</f>
        <v>434</v>
      </c>
      <c r="X1039" s="34">
        <f>(Table8[[#This Row],[Completed/Cancelled  Timestamp]]-Table8[[#This Row],[Order Times Sample]])-(Table8[[#This Row],[Partner Start  for Delivery  Time]]-Table8[[#This Row],[Partner Store Reach  Time]])</f>
        <v>1.8810081019182689E-2</v>
      </c>
      <c r="Y1039" s="39">
        <f>WEEKDAY(Table8[[#This Row],[Completed/Cancelled  Timestamp]])</f>
        <v>6</v>
      </c>
    </row>
    <row r="1040" spans="1:25" x14ac:dyDescent="0.35">
      <c r="A1040" s="11">
        <v>44438.610149849534</v>
      </c>
      <c r="B1040" s="13" t="s">
        <v>23422</v>
      </c>
      <c r="C1040" s="5">
        <v>44438.610149849534</v>
      </c>
      <c r="D1040" t="str" cm="1">
        <f t="array" ref="D1040">_xlfn.IFS(AND(B1040&gt;="05:00:00",B1040&lt;"12:00:00"),"Morning",AND(B1040&gt;="12:00:00",B1040&lt;"17:00:00"),"Afternoon",AND(B1040&gt;="17:00:00",B1040&lt;"20:00:00"),"Evening",AND(B1040&gt;="20:00:00",B1040&lt;"23:00:00"),"Night",AND(B1040&gt;="23:00:00",B1040&lt;"5:00:00"),"Late Night",B1040&lt;"5:00:00","Late Night")</f>
        <v>Afternoon</v>
      </c>
      <c r="E1040" s="3" t="s">
        <v>1372</v>
      </c>
      <c r="F1040" s="3" t="s">
        <v>11</v>
      </c>
      <c r="G1040" s="3" t="s">
        <v>78</v>
      </c>
      <c r="H1040" s="3">
        <v>332545</v>
      </c>
      <c r="I1040" t="s">
        <v>1373</v>
      </c>
      <c r="J1040" s="11">
        <v>44438.612220185183</v>
      </c>
      <c r="K1040" s="10">
        <v>44438.616697557867</v>
      </c>
      <c r="L1040" s="11">
        <v>44438.630665081022</v>
      </c>
      <c r="M1040" s="21">
        <f>WEEKDAY(Table8[[#This Row],[Completed/Cancelled  Timestamp]],1)</f>
        <v>2</v>
      </c>
      <c r="N1040" s="3" t="s">
        <v>14</v>
      </c>
      <c r="O1040" s="3">
        <v>5</v>
      </c>
      <c r="P1040" s="3">
        <v>318</v>
      </c>
      <c r="Q1040" s="3">
        <v>35</v>
      </c>
      <c r="R1040" s="3">
        <v>147</v>
      </c>
      <c r="S1040" s="3" t="str">
        <f>VLOOKUP(Table8[[#This Row],[User ID]],'Excel Capstone SourceData (3)'!A:B,2,0)</f>
        <v>Instagram</v>
      </c>
      <c r="T1040" s="3">
        <f>VLOOKUP(Table8[[#This Row],[Source]],'Customer Level Analysis'!Q:S,2,0)</f>
        <v>911379</v>
      </c>
      <c r="U1040" s="3">
        <f>VLOOKUP(Table8[[#This Row],[Source]],'Customer Level Analysis'!Q:S,3,0)</f>
        <v>2769</v>
      </c>
      <c r="V1040" s="26">
        <f>Table8[[#This Row],[PM SUM]]/Table8[[#This Row],[PM COUNT]]</f>
        <v>329.13651137594798</v>
      </c>
      <c r="W1040" s="26">
        <f>Table8[[#This Row],[Product Amount]]-Table8[[#This Row],[Discount]]</f>
        <v>171</v>
      </c>
      <c r="X1040" s="34">
        <f>(Table8[[#This Row],[Completed/Cancelled  Timestamp]]-Table8[[#This Row],[Order Times Sample]])-(Table8[[#This Row],[Partner Start  for Delivery  Time]]-Table8[[#This Row],[Partner Store Reach  Time]])</f>
        <v>1.6037858804338612E-2</v>
      </c>
      <c r="Y1040" s="39">
        <f>WEEKDAY(Table8[[#This Row],[Completed/Cancelled  Timestamp]])</f>
        <v>2</v>
      </c>
    </row>
    <row r="1041" spans="1:25" x14ac:dyDescent="0.35">
      <c r="A1041" s="11">
        <v>44468.541348275467</v>
      </c>
      <c r="B1041" s="13" t="s">
        <v>23423</v>
      </c>
      <c r="C1041" s="5">
        <v>44468.541348275467</v>
      </c>
      <c r="D1041" t="str" cm="1">
        <f t="array" ref="D1041">_xlfn.IFS(AND(B1041&gt;="05:00:00",B1041&lt;"12:00:00"),"Morning",AND(B1041&gt;="12:00:00",B1041&lt;"17:00:00"),"Afternoon",AND(B1041&gt;="17:00:00",B1041&lt;"20:00:00"),"Evening",AND(B1041&gt;="20:00:00",B1041&lt;"23:00:00"),"Night",AND(B1041&gt;="23:00:00",B1041&lt;"5:00:00"),"Late Night",B1041&lt;"5:00:00","Late Night")</f>
        <v>Afternoon</v>
      </c>
      <c r="E1041" s="3" t="s">
        <v>1372</v>
      </c>
      <c r="F1041" s="3" t="s">
        <v>11</v>
      </c>
      <c r="G1041" s="3" t="s">
        <v>78</v>
      </c>
      <c r="H1041" s="3">
        <v>369527</v>
      </c>
      <c r="I1041" t="s">
        <v>1374</v>
      </c>
      <c r="J1041" s="11">
        <v>44468.545625127314</v>
      </c>
      <c r="K1041" s="10">
        <v>44468.547444849537</v>
      </c>
      <c r="L1041" s="11">
        <v>44468.563247118058</v>
      </c>
      <c r="M1041" s="21">
        <f>WEEKDAY(Table8[[#This Row],[Completed/Cancelled  Timestamp]],1)</f>
        <v>4</v>
      </c>
      <c r="N1041" s="3" t="s">
        <v>14</v>
      </c>
      <c r="O1041" s="3">
        <v>5</v>
      </c>
      <c r="P1041" s="3">
        <v>355</v>
      </c>
      <c r="Q1041" s="3">
        <v>0</v>
      </c>
      <c r="R1041" s="3">
        <v>0</v>
      </c>
      <c r="S1041" s="3" t="str">
        <f>VLOOKUP(Table8[[#This Row],[User ID]],'Excel Capstone SourceData (3)'!A:B,2,0)</f>
        <v>Instagram</v>
      </c>
      <c r="T1041" s="3">
        <f>VLOOKUP(Table8[[#This Row],[Source]],'Customer Level Analysis'!Q:S,2,0)</f>
        <v>911379</v>
      </c>
      <c r="U1041" s="3">
        <f>VLOOKUP(Table8[[#This Row],[Source]],'Customer Level Analysis'!Q:S,3,0)</f>
        <v>2769</v>
      </c>
      <c r="V1041" s="26">
        <f>Table8[[#This Row],[PM SUM]]/Table8[[#This Row],[PM COUNT]]</f>
        <v>329.13651137594798</v>
      </c>
      <c r="W1041" s="26">
        <f>Table8[[#This Row],[Product Amount]]-Table8[[#This Row],[Discount]]</f>
        <v>355</v>
      </c>
      <c r="X1041" s="34">
        <f>(Table8[[#This Row],[Completed/Cancelled  Timestamp]]-Table8[[#This Row],[Order Times Sample]])-(Table8[[#This Row],[Partner Start  for Delivery  Time]]-Table8[[#This Row],[Partner Store Reach  Time]])</f>
        <v>2.0079120367881842E-2</v>
      </c>
      <c r="Y1041" s="39">
        <f>WEEKDAY(Table8[[#This Row],[Completed/Cancelled  Timestamp]])</f>
        <v>4</v>
      </c>
    </row>
    <row r="1042" spans="1:25" x14ac:dyDescent="0.35">
      <c r="A1042" s="11">
        <v>44438.609530462963</v>
      </c>
      <c r="B1042" s="13" t="s">
        <v>23424</v>
      </c>
      <c r="C1042" s="5">
        <v>44438.609530462963</v>
      </c>
      <c r="D1042" t="str" cm="1">
        <f t="array" ref="D1042">_xlfn.IFS(AND(B1042&gt;="05:00:00",B1042&lt;"12:00:00"),"Morning",AND(B1042&gt;="12:00:00",B1042&lt;"17:00:00"),"Afternoon",AND(B1042&gt;="17:00:00",B1042&lt;"20:00:00"),"Evening",AND(B1042&gt;="20:00:00",B1042&lt;"23:00:00"),"Night",AND(B1042&gt;="23:00:00",B1042&lt;"5:00:00"),"Late Night",B1042&lt;"5:00:00","Late Night")</f>
        <v>Afternoon</v>
      </c>
      <c r="E1042" s="3" t="s">
        <v>1375</v>
      </c>
      <c r="F1042" s="3" t="s">
        <v>11</v>
      </c>
      <c r="G1042" s="3" t="s">
        <v>105</v>
      </c>
      <c r="H1042" s="3">
        <v>332544</v>
      </c>
      <c r="I1042" t="s">
        <v>1376</v>
      </c>
      <c r="J1042" s="11">
        <v>44438.616417708334</v>
      </c>
      <c r="K1042" s="10">
        <v>44438.621420023148</v>
      </c>
      <c r="L1042" s="11">
        <v>44438.639423518522</v>
      </c>
      <c r="M1042" s="21">
        <f>WEEKDAY(Table8[[#This Row],[Completed/Cancelled  Timestamp]],1)</f>
        <v>2</v>
      </c>
      <c r="N1042" s="3" t="s">
        <v>14</v>
      </c>
      <c r="O1042" s="3">
        <v>5</v>
      </c>
      <c r="P1042" s="3">
        <v>1346</v>
      </c>
      <c r="Q1042" s="3">
        <v>0</v>
      </c>
      <c r="R1042" s="3">
        <v>325</v>
      </c>
      <c r="S1042" s="3" t="str">
        <f>VLOOKUP(Table8[[#This Row],[User ID]],'Excel Capstone SourceData (3)'!A:B,2,0)</f>
        <v>Snapchat</v>
      </c>
      <c r="T1042" s="3">
        <f>VLOOKUP(Table8[[#This Row],[Source]],'Customer Level Analysis'!Q:S,2,0)</f>
        <v>936767</v>
      </c>
      <c r="U1042" s="3">
        <f>VLOOKUP(Table8[[#This Row],[Source]],'Customer Level Analysis'!Q:S,3,0)</f>
        <v>2520</v>
      </c>
      <c r="V1042" s="26">
        <f>Table8[[#This Row],[PM SUM]]/Table8[[#This Row],[PM COUNT]]</f>
        <v>371.73293650793653</v>
      </c>
      <c r="W1042" s="26">
        <f>Table8[[#This Row],[Product Amount]]-Table8[[#This Row],[Discount]]</f>
        <v>1021</v>
      </c>
      <c r="X1042" s="34">
        <f>(Table8[[#This Row],[Completed/Cancelled  Timestamp]]-Table8[[#This Row],[Order Times Sample]])-(Table8[[#This Row],[Partner Start  for Delivery  Time]]-Table8[[#This Row],[Partner Store Reach  Time]])</f>
        <v>2.4890740744012874E-2</v>
      </c>
      <c r="Y1042" s="39">
        <f>WEEKDAY(Table8[[#This Row],[Completed/Cancelled  Timestamp]])</f>
        <v>2</v>
      </c>
    </row>
    <row r="1043" spans="1:25" x14ac:dyDescent="0.35">
      <c r="A1043" s="11">
        <v>44438.593829618054</v>
      </c>
      <c r="B1043" s="13" t="s">
        <v>23425</v>
      </c>
      <c r="C1043" s="5">
        <v>44438.593829618054</v>
      </c>
      <c r="D1043" t="str" cm="1">
        <f t="array" ref="D1043">_xlfn.IFS(AND(B1043&gt;="05:00:00",B1043&lt;"12:00:00"),"Morning",AND(B1043&gt;="12:00:00",B1043&lt;"17:00:00"),"Afternoon",AND(B1043&gt;="17:00:00",B1043&lt;"20:00:00"),"Evening",AND(B1043&gt;="20:00:00",B1043&lt;"23:00:00"),"Night",AND(B1043&gt;="23:00:00",B1043&lt;"5:00:00"),"Late Night",B1043&lt;"5:00:00","Late Night")</f>
        <v>Afternoon</v>
      </c>
      <c r="E1043" s="3" t="s">
        <v>1377</v>
      </c>
      <c r="F1043" s="3" t="s">
        <v>11</v>
      </c>
      <c r="G1043" s="3" t="s">
        <v>11</v>
      </c>
      <c r="H1043" s="3">
        <v>332521</v>
      </c>
      <c r="I1043" t="s">
        <v>1378</v>
      </c>
      <c r="J1043" s="11">
        <v>44438.598613715279</v>
      </c>
      <c r="K1043" s="10">
        <v>44438.600796180559</v>
      </c>
      <c r="L1043" s="11">
        <v>44438.605370694444</v>
      </c>
      <c r="M1043" s="21">
        <f>WEEKDAY(Table8[[#This Row],[Completed/Cancelled  Timestamp]],1)</f>
        <v>2</v>
      </c>
      <c r="N1043" s="3" t="s">
        <v>14</v>
      </c>
      <c r="O1043" s="3">
        <v>4</v>
      </c>
      <c r="P1043" s="3">
        <v>533</v>
      </c>
      <c r="Q1043" s="3">
        <v>0</v>
      </c>
      <c r="R1043" s="3">
        <v>168</v>
      </c>
      <c r="S1043" s="3" t="str">
        <f>VLOOKUP(Table8[[#This Row],[User ID]],'Excel Capstone SourceData (3)'!A:B,2,0)</f>
        <v>Offline Campaign</v>
      </c>
      <c r="T1043" s="3">
        <f>VLOOKUP(Table8[[#This Row],[Source]],'Customer Level Analysis'!Q:S,2,0)</f>
        <v>1008411</v>
      </c>
      <c r="U1043" s="3">
        <f>VLOOKUP(Table8[[#This Row],[Source]],'Customer Level Analysis'!Q:S,3,0)</f>
        <v>2846</v>
      </c>
      <c r="V1043" s="26">
        <f>Table8[[#This Row],[PM SUM]]/Table8[[#This Row],[PM COUNT]]</f>
        <v>354.32572030920591</v>
      </c>
      <c r="W1043" s="26">
        <f>Table8[[#This Row],[Product Amount]]-Table8[[#This Row],[Discount]]</f>
        <v>365</v>
      </c>
      <c r="X1043" s="34">
        <f>(Table8[[#This Row],[Completed/Cancelled  Timestamp]]-Table8[[#This Row],[Order Times Sample]])-(Table8[[#This Row],[Partner Start  for Delivery  Time]]-Table8[[#This Row],[Partner Store Reach  Time]])</f>
        <v>9.3586111106560566E-3</v>
      </c>
      <c r="Y1043" s="39">
        <f>WEEKDAY(Table8[[#This Row],[Completed/Cancelled  Timestamp]])</f>
        <v>2</v>
      </c>
    </row>
    <row r="1044" spans="1:25" x14ac:dyDescent="0.35">
      <c r="A1044" s="11">
        <v>44438.583611759263</v>
      </c>
      <c r="B1044" s="13" t="s">
        <v>23426</v>
      </c>
      <c r="C1044" s="5">
        <v>44438.583611759263</v>
      </c>
      <c r="D1044" t="str" cm="1">
        <f t="array" ref="D1044">_xlfn.IFS(AND(B1044&gt;="05:00:00",B1044&lt;"12:00:00"),"Morning",AND(B1044&gt;="12:00:00",B1044&lt;"17:00:00"),"Afternoon",AND(B1044&gt;="17:00:00",B1044&lt;"20:00:00"),"Evening",AND(B1044&gt;="20:00:00",B1044&lt;"23:00:00"),"Night",AND(B1044&gt;="23:00:00",B1044&lt;"5:00:00"),"Late Night",B1044&lt;"5:00:00","Late Night")</f>
        <v>Afternoon</v>
      </c>
      <c r="E1044" s="3" t="s">
        <v>1379</v>
      </c>
      <c r="F1044" s="3" t="s">
        <v>11</v>
      </c>
      <c r="G1044" s="3" t="s">
        <v>19</v>
      </c>
      <c r="H1044" s="3">
        <v>332503</v>
      </c>
      <c r="I1044" t="s">
        <v>1380</v>
      </c>
      <c r="J1044" s="11">
        <v>44438.584314953703</v>
      </c>
      <c r="K1044" s="10">
        <v>44438.589919606478</v>
      </c>
      <c r="L1044" s="11">
        <v>44438.595386562498</v>
      </c>
      <c r="M1044" s="21">
        <f>WEEKDAY(Table8[[#This Row],[Completed/Cancelled  Timestamp]],1)</f>
        <v>2</v>
      </c>
      <c r="N1044" s="3" t="s">
        <v>14</v>
      </c>
      <c r="O1044" s="3"/>
      <c r="P1044" s="3">
        <v>303</v>
      </c>
      <c r="Q1044" s="3">
        <v>0</v>
      </c>
      <c r="R1044" s="3">
        <v>125</v>
      </c>
      <c r="S1044" s="3" t="str">
        <f>VLOOKUP(Table8[[#This Row],[User ID]],'Excel Capstone SourceData (3)'!A:B,2,0)</f>
        <v>Organic</v>
      </c>
      <c r="T1044" s="3">
        <f>VLOOKUP(Table8[[#This Row],[Source]],'Customer Level Analysis'!Q:S,2,0)</f>
        <v>2287431</v>
      </c>
      <c r="U1044" s="3">
        <f>VLOOKUP(Table8[[#This Row],[Source]],'Customer Level Analysis'!Q:S,3,0)</f>
        <v>6655</v>
      </c>
      <c r="V1044" s="26">
        <f>Table8[[#This Row],[PM SUM]]/Table8[[#This Row],[PM COUNT]]</f>
        <v>343.71615326821939</v>
      </c>
      <c r="W1044" s="26">
        <f>Table8[[#This Row],[Product Amount]]-Table8[[#This Row],[Discount]]</f>
        <v>178</v>
      </c>
      <c r="X1044" s="34">
        <f>(Table8[[#This Row],[Completed/Cancelled  Timestamp]]-Table8[[#This Row],[Order Times Sample]])-(Table8[[#This Row],[Partner Start  for Delivery  Time]]-Table8[[#This Row],[Partner Store Reach  Time]])</f>
        <v>6.1701504600932822E-3</v>
      </c>
      <c r="Y1044" s="39">
        <f>WEEKDAY(Table8[[#This Row],[Completed/Cancelled  Timestamp]])</f>
        <v>2</v>
      </c>
    </row>
    <row r="1045" spans="1:25" x14ac:dyDescent="0.35">
      <c r="A1045" s="11">
        <v>44438.575740706015</v>
      </c>
      <c r="B1045" s="13" t="s">
        <v>23427</v>
      </c>
      <c r="C1045" s="5">
        <v>44438.575740706015</v>
      </c>
      <c r="D1045" t="str" cm="1">
        <f t="array" ref="D1045">_xlfn.IFS(AND(B1045&gt;="05:00:00",B1045&lt;"12:00:00"),"Morning",AND(B1045&gt;="12:00:00",B1045&lt;"17:00:00"),"Afternoon",AND(B1045&gt;="17:00:00",B1045&lt;"20:00:00"),"Evening",AND(B1045&gt;="20:00:00",B1045&lt;"23:00:00"),"Night",AND(B1045&gt;="23:00:00",B1045&lt;"5:00:00"),"Late Night",B1045&lt;"5:00:00","Late Night")</f>
        <v>Afternoon</v>
      </c>
      <c r="E1045" s="3" t="s">
        <v>1381</v>
      </c>
      <c r="F1045" s="3" t="s">
        <v>11</v>
      </c>
      <c r="G1045" s="3" t="s">
        <v>11</v>
      </c>
      <c r="H1045" s="3">
        <v>332496</v>
      </c>
      <c r="I1045" t="s">
        <v>1382</v>
      </c>
      <c r="J1045" s="11">
        <v>44438.58031020833</v>
      </c>
      <c r="K1045" s="10">
        <v>44438.586722488428</v>
      </c>
      <c r="L1045" s="11">
        <v>44438.588746898145</v>
      </c>
      <c r="M1045" s="21">
        <f>WEEKDAY(Table8[[#This Row],[Completed/Cancelled  Timestamp]],1)</f>
        <v>2</v>
      </c>
      <c r="N1045" s="3" t="s">
        <v>14</v>
      </c>
      <c r="O1045" s="3">
        <v>5</v>
      </c>
      <c r="P1045" s="3">
        <v>589</v>
      </c>
      <c r="Q1045" s="3">
        <v>0</v>
      </c>
      <c r="R1045" s="3">
        <v>167</v>
      </c>
      <c r="S1045" s="3" t="str">
        <f>VLOOKUP(Table8[[#This Row],[User ID]],'Excel Capstone SourceData (3)'!A:B,2,0)</f>
        <v>Google</v>
      </c>
      <c r="T1045" s="3">
        <f>VLOOKUP(Table8[[#This Row],[Source]],'Customer Level Analysis'!Q:S,2,0)</f>
        <v>1939010</v>
      </c>
      <c r="U1045" s="3">
        <f>VLOOKUP(Table8[[#This Row],[Source]],'Customer Level Analysis'!Q:S,3,0)</f>
        <v>5324</v>
      </c>
      <c r="V1045" s="26">
        <f>Table8[[#This Row],[PM SUM]]/Table8[[#This Row],[PM COUNT]]</f>
        <v>364.2017280240421</v>
      </c>
      <c r="W1045" s="26">
        <f>Table8[[#This Row],[Product Amount]]-Table8[[#This Row],[Discount]]</f>
        <v>422</v>
      </c>
      <c r="X1045" s="34">
        <f>(Table8[[#This Row],[Completed/Cancelled  Timestamp]]-Table8[[#This Row],[Order Times Sample]])-(Table8[[#This Row],[Partner Start  for Delivery  Time]]-Table8[[#This Row],[Partner Store Reach  Time]])</f>
        <v>6.5939120322582312E-3</v>
      </c>
      <c r="Y1045" s="39">
        <f>WEEKDAY(Table8[[#This Row],[Completed/Cancelled  Timestamp]])</f>
        <v>2</v>
      </c>
    </row>
    <row r="1046" spans="1:25" x14ac:dyDescent="0.35">
      <c r="A1046" s="11">
        <v>44438.621337395831</v>
      </c>
      <c r="B1046" s="13" t="s">
        <v>23428</v>
      </c>
      <c r="C1046" s="5">
        <v>44438.621337395831</v>
      </c>
      <c r="D1046" t="str" cm="1">
        <f t="array" ref="D1046">_xlfn.IFS(AND(B1046&gt;="05:00:00",B1046&lt;"12:00:00"),"Morning",AND(B1046&gt;="12:00:00",B1046&lt;"17:00:00"),"Afternoon",AND(B1046&gt;="17:00:00",B1046&lt;"20:00:00"),"Evening",AND(B1046&gt;="20:00:00",B1046&lt;"23:00:00"),"Night",AND(B1046&gt;="23:00:00",B1046&lt;"5:00:00"),"Late Night",B1046&lt;"5:00:00","Late Night")</f>
        <v>Afternoon</v>
      </c>
      <c r="E1046" s="3" t="s">
        <v>1381</v>
      </c>
      <c r="F1046" s="3" t="s">
        <v>11</v>
      </c>
      <c r="G1046" s="3" t="s">
        <v>11</v>
      </c>
      <c r="H1046" s="3">
        <v>332564</v>
      </c>
      <c r="I1046" t="s">
        <v>1383</v>
      </c>
      <c r="J1046" s="11">
        <v>44438.622317349538</v>
      </c>
      <c r="K1046" s="10">
        <v>44438.62819708333</v>
      </c>
      <c r="L1046" s="11">
        <v>44438.630252731484</v>
      </c>
      <c r="M1046" s="21">
        <f>WEEKDAY(Table8[[#This Row],[Completed/Cancelled  Timestamp]],1)</f>
        <v>2</v>
      </c>
      <c r="N1046" s="3" t="s">
        <v>14</v>
      </c>
      <c r="O1046" s="3">
        <v>5</v>
      </c>
      <c r="P1046" s="3">
        <v>187</v>
      </c>
      <c r="Q1046" s="3">
        <v>25</v>
      </c>
      <c r="R1046" s="3">
        <v>99</v>
      </c>
      <c r="S1046" s="3" t="str">
        <f>VLOOKUP(Table8[[#This Row],[User ID]],'Excel Capstone SourceData (3)'!A:B,2,0)</f>
        <v>Google</v>
      </c>
      <c r="T1046" s="3">
        <f>VLOOKUP(Table8[[#This Row],[Source]],'Customer Level Analysis'!Q:S,2,0)</f>
        <v>1939010</v>
      </c>
      <c r="U1046" s="3">
        <f>VLOOKUP(Table8[[#This Row],[Source]],'Customer Level Analysis'!Q:S,3,0)</f>
        <v>5324</v>
      </c>
      <c r="V1046" s="26">
        <f>Table8[[#This Row],[PM SUM]]/Table8[[#This Row],[PM COUNT]]</f>
        <v>364.2017280240421</v>
      </c>
      <c r="W1046" s="26">
        <f>Table8[[#This Row],[Product Amount]]-Table8[[#This Row],[Discount]]</f>
        <v>88</v>
      </c>
      <c r="X1046" s="34">
        <f>(Table8[[#This Row],[Completed/Cancelled  Timestamp]]-Table8[[#This Row],[Order Times Sample]])-(Table8[[#This Row],[Partner Start  for Delivery  Time]]-Table8[[#This Row],[Partner Store Reach  Time]])</f>
        <v>3.0356018614838831E-3</v>
      </c>
      <c r="Y1046" s="39">
        <f>WEEKDAY(Table8[[#This Row],[Completed/Cancelled  Timestamp]])</f>
        <v>2</v>
      </c>
    </row>
    <row r="1047" spans="1:25" x14ac:dyDescent="0.35">
      <c r="A1047" s="11">
        <v>44438.812237546299</v>
      </c>
      <c r="B1047" s="13" t="s">
        <v>23429</v>
      </c>
      <c r="C1047" s="5">
        <v>44438.812237546299</v>
      </c>
      <c r="D1047" t="str" cm="1">
        <f t="array" ref="D1047">_xlfn.IFS(AND(B1047&gt;="05:00:00",B1047&lt;"12:00:00"),"Morning",AND(B1047&gt;="12:00:00",B1047&lt;"17:00:00"),"Afternoon",AND(B1047&gt;="17:00:00",B1047&lt;"20:00:00"),"Evening",AND(B1047&gt;="20:00:00",B1047&lt;"23:00:00"),"Night",AND(B1047&gt;="23:00:00",B1047&lt;"5:00:00"),"Late Night",B1047&lt;"5:00:00","Late Night")</f>
        <v>Evening</v>
      </c>
      <c r="E1047" s="3" t="s">
        <v>1381</v>
      </c>
      <c r="F1047" s="3" t="s">
        <v>11</v>
      </c>
      <c r="G1047" s="3" t="s">
        <v>11</v>
      </c>
      <c r="H1047" s="3">
        <v>332830</v>
      </c>
      <c r="I1047" t="s">
        <v>163</v>
      </c>
      <c r="J1047" s="11">
        <v>44438.817678877313</v>
      </c>
      <c r="K1047" s="10">
        <v>44438.82122247685</v>
      </c>
      <c r="L1047" s="11">
        <v>44438.823549548608</v>
      </c>
      <c r="M1047" s="21">
        <f>WEEKDAY(Table8[[#This Row],[Completed/Cancelled  Timestamp]],1)</f>
        <v>2</v>
      </c>
      <c r="N1047" s="3" t="s">
        <v>14</v>
      </c>
      <c r="O1047" s="3"/>
      <c r="P1047" s="3">
        <v>110</v>
      </c>
      <c r="Q1047" s="3">
        <v>0</v>
      </c>
      <c r="R1047" s="3">
        <v>11</v>
      </c>
      <c r="S1047" s="3" t="str">
        <f>VLOOKUP(Table8[[#This Row],[User ID]],'Excel Capstone SourceData (3)'!A:B,2,0)</f>
        <v>Google</v>
      </c>
      <c r="T1047" s="3">
        <f>VLOOKUP(Table8[[#This Row],[Source]],'Customer Level Analysis'!Q:S,2,0)</f>
        <v>1939010</v>
      </c>
      <c r="U1047" s="3">
        <f>VLOOKUP(Table8[[#This Row],[Source]],'Customer Level Analysis'!Q:S,3,0)</f>
        <v>5324</v>
      </c>
      <c r="V1047" s="26">
        <f>Table8[[#This Row],[PM SUM]]/Table8[[#This Row],[PM COUNT]]</f>
        <v>364.2017280240421</v>
      </c>
      <c r="W1047" s="26">
        <f>Table8[[#This Row],[Product Amount]]-Table8[[#This Row],[Discount]]</f>
        <v>99</v>
      </c>
      <c r="X1047" s="34">
        <f>(Table8[[#This Row],[Completed/Cancelled  Timestamp]]-Table8[[#This Row],[Order Times Sample]])-(Table8[[#This Row],[Partner Start  for Delivery  Time]]-Table8[[#This Row],[Partner Store Reach  Time]])</f>
        <v>7.7684027710347436E-3</v>
      </c>
      <c r="Y1047" s="39">
        <f>WEEKDAY(Table8[[#This Row],[Completed/Cancelled  Timestamp]])</f>
        <v>2</v>
      </c>
    </row>
    <row r="1048" spans="1:25" x14ac:dyDescent="0.35">
      <c r="A1048" s="11">
        <v>44450.506157951386</v>
      </c>
      <c r="B1048" s="13" t="s">
        <v>23430</v>
      </c>
      <c r="C1048" s="5">
        <v>44450.506157951386</v>
      </c>
      <c r="D1048" t="str" cm="1">
        <f t="array" ref="D1048">_xlfn.IFS(AND(B1048&gt;="05:00:00",B1048&lt;"12:00:00"),"Morning",AND(B1048&gt;="12:00:00",B1048&lt;"17:00:00"),"Afternoon",AND(B1048&gt;="17:00:00",B1048&lt;"20:00:00"),"Evening",AND(B1048&gt;="20:00:00",B1048&lt;"23:00:00"),"Night",AND(B1048&gt;="23:00:00",B1048&lt;"5:00:00"),"Late Night",B1048&lt;"5:00:00","Late Night")</f>
        <v>Afternoon</v>
      </c>
      <c r="E1048" s="3" t="s">
        <v>1381</v>
      </c>
      <c r="F1048" s="3" t="s">
        <v>11</v>
      </c>
      <c r="G1048" s="3" t="s">
        <v>11</v>
      </c>
      <c r="H1048" s="3">
        <v>345473</v>
      </c>
      <c r="I1048" t="s">
        <v>1384</v>
      </c>
      <c r="J1048" s="11">
        <v>44450.506361168984</v>
      </c>
      <c r="K1048" s="10">
        <v>44450.514697256942</v>
      </c>
      <c r="L1048" s="11">
        <v>44450.517093379633</v>
      </c>
      <c r="M1048" s="21">
        <f>WEEKDAY(Table8[[#This Row],[Completed/Cancelled  Timestamp]],1)</f>
        <v>7</v>
      </c>
      <c r="N1048" s="3" t="s">
        <v>14</v>
      </c>
      <c r="O1048" s="3"/>
      <c r="P1048" s="3">
        <v>231</v>
      </c>
      <c r="Q1048" s="3">
        <v>0</v>
      </c>
      <c r="R1048" s="3">
        <v>103</v>
      </c>
      <c r="S1048" s="3" t="str">
        <f>VLOOKUP(Table8[[#This Row],[User ID]],'Excel Capstone SourceData (3)'!A:B,2,0)</f>
        <v>Google</v>
      </c>
      <c r="T1048" s="3">
        <f>VLOOKUP(Table8[[#This Row],[Source]],'Customer Level Analysis'!Q:S,2,0)</f>
        <v>1939010</v>
      </c>
      <c r="U1048" s="3">
        <f>VLOOKUP(Table8[[#This Row],[Source]],'Customer Level Analysis'!Q:S,3,0)</f>
        <v>5324</v>
      </c>
      <c r="V1048" s="26">
        <f>Table8[[#This Row],[PM SUM]]/Table8[[#This Row],[PM COUNT]]</f>
        <v>364.2017280240421</v>
      </c>
      <c r="W1048" s="26">
        <f>Table8[[#This Row],[Product Amount]]-Table8[[#This Row],[Discount]]</f>
        <v>128</v>
      </c>
      <c r="X1048" s="34">
        <f>(Table8[[#This Row],[Completed/Cancelled  Timestamp]]-Table8[[#This Row],[Order Times Sample]])-(Table8[[#This Row],[Partner Start  for Delivery  Time]]-Table8[[#This Row],[Partner Store Reach  Time]])</f>
        <v>2.5993402887252159E-3</v>
      </c>
      <c r="Y1048" s="39">
        <f>WEEKDAY(Table8[[#This Row],[Completed/Cancelled  Timestamp]])</f>
        <v>7</v>
      </c>
    </row>
    <row r="1049" spans="1:25" x14ac:dyDescent="0.35">
      <c r="A1049" s="11">
        <v>44438.538342928237</v>
      </c>
      <c r="B1049" s="13" t="s">
        <v>23431</v>
      </c>
      <c r="C1049" s="5">
        <v>44438.538342928237</v>
      </c>
      <c r="D1049" t="str" cm="1">
        <f t="array" ref="D1049">_xlfn.IFS(AND(B1049&gt;="05:00:00",B1049&lt;"12:00:00"),"Morning",AND(B1049&gt;="12:00:00",B1049&lt;"17:00:00"),"Afternoon",AND(B1049&gt;="17:00:00",B1049&lt;"20:00:00"),"Evening",AND(B1049&gt;="20:00:00",B1049&lt;"23:00:00"),"Night",AND(B1049&gt;="23:00:00",B1049&lt;"5:00:00"),"Late Night",B1049&lt;"5:00:00","Late Night")</f>
        <v>Afternoon</v>
      </c>
      <c r="E1049" s="3" t="s">
        <v>1385</v>
      </c>
      <c r="F1049" s="3" t="s">
        <v>11</v>
      </c>
      <c r="G1049" s="3" t="s">
        <v>12</v>
      </c>
      <c r="H1049" s="3">
        <v>332445</v>
      </c>
      <c r="I1049" t="s">
        <v>1386</v>
      </c>
      <c r="J1049" s="11">
        <v>44438.543039710647</v>
      </c>
      <c r="K1049" s="10">
        <v>44438.549269479168</v>
      </c>
      <c r="L1049" s="11">
        <v>44438.563430462964</v>
      </c>
      <c r="M1049" s="21">
        <f>WEEKDAY(Table8[[#This Row],[Completed/Cancelled  Timestamp]],1)</f>
        <v>2</v>
      </c>
      <c r="N1049" s="3" t="s">
        <v>14</v>
      </c>
      <c r="O1049" s="3"/>
      <c r="P1049" s="3">
        <v>834</v>
      </c>
      <c r="Q1049" s="3">
        <v>0</v>
      </c>
      <c r="R1049" s="3">
        <v>370</v>
      </c>
      <c r="S1049" s="3" t="str">
        <f>VLOOKUP(Table8[[#This Row],[User ID]],'Excel Capstone SourceData (3)'!A:B,2,0)</f>
        <v>Instagram</v>
      </c>
      <c r="T1049" s="3">
        <f>VLOOKUP(Table8[[#This Row],[Source]],'Customer Level Analysis'!Q:S,2,0)</f>
        <v>911379</v>
      </c>
      <c r="U1049" s="3">
        <f>VLOOKUP(Table8[[#This Row],[Source]],'Customer Level Analysis'!Q:S,3,0)</f>
        <v>2769</v>
      </c>
      <c r="V1049" s="26">
        <f>Table8[[#This Row],[PM SUM]]/Table8[[#This Row],[PM COUNT]]</f>
        <v>329.13651137594798</v>
      </c>
      <c r="W1049" s="26">
        <f>Table8[[#This Row],[Product Amount]]-Table8[[#This Row],[Discount]]</f>
        <v>464</v>
      </c>
      <c r="X1049" s="34">
        <f>(Table8[[#This Row],[Completed/Cancelled  Timestamp]]-Table8[[#This Row],[Order Times Sample]])-(Table8[[#This Row],[Partner Start  for Delivery  Time]]-Table8[[#This Row],[Partner Store Reach  Time]])</f>
        <v>1.885776620474644E-2</v>
      </c>
      <c r="Y1049" s="39">
        <f>WEEKDAY(Table8[[#This Row],[Completed/Cancelled  Timestamp]])</f>
        <v>2</v>
      </c>
    </row>
    <row r="1050" spans="1:25" x14ac:dyDescent="0.35">
      <c r="A1050" s="11">
        <v>44438.527381192129</v>
      </c>
      <c r="B1050" s="13" t="s">
        <v>23432</v>
      </c>
      <c r="C1050" s="5">
        <v>44438.527381192129</v>
      </c>
      <c r="D1050" t="str" cm="1">
        <f t="array" ref="D1050">_xlfn.IFS(AND(B1050&gt;="05:00:00",B1050&lt;"12:00:00"),"Morning",AND(B1050&gt;="12:00:00",B1050&lt;"17:00:00"),"Afternoon",AND(B1050&gt;="17:00:00",B1050&lt;"20:00:00"),"Evening",AND(B1050&gt;="20:00:00",B1050&lt;"23:00:00"),"Night",AND(B1050&gt;="23:00:00",B1050&lt;"5:00:00"),"Late Night",B1050&lt;"5:00:00","Late Night")</f>
        <v>Afternoon</v>
      </c>
      <c r="E1050" s="3" t="s">
        <v>1387</v>
      </c>
      <c r="F1050" s="3" t="s">
        <v>11</v>
      </c>
      <c r="G1050" s="3" t="s">
        <v>12</v>
      </c>
      <c r="H1050" s="3">
        <v>332422</v>
      </c>
      <c r="I1050" t="s">
        <v>1388</v>
      </c>
      <c r="J1050" s="11">
        <v>44438.529811909721</v>
      </c>
      <c r="K1050" s="10">
        <v>44438.532463020834</v>
      </c>
      <c r="L1050" s="11">
        <v>44438.546575300927</v>
      </c>
      <c r="M1050" s="21">
        <f>WEEKDAY(Table8[[#This Row],[Completed/Cancelled  Timestamp]],1)</f>
        <v>2</v>
      </c>
      <c r="N1050" s="3" t="s">
        <v>14</v>
      </c>
      <c r="O1050" s="3"/>
      <c r="P1050" s="3">
        <v>228</v>
      </c>
      <c r="Q1050" s="3">
        <v>0</v>
      </c>
      <c r="R1050" s="3">
        <v>123</v>
      </c>
      <c r="S1050" s="3" t="str">
        <f>VLOOKUP(Table8[[#This Row],[User ID]],'Excel Capstone SourceData (3)'!A:B,2,0)</f>
        <v>Google</v>
      </c>
      <c r="T1050" s="3">
        <f>VLOOKUP(Table8[[#This Row],[Source]],'Customer Level Analysis'!Q:S,2,0)</f>
        <v>1939010</v>
      </c>
      <c r="U1050" s="3">
        <f>VLOOKUP(Table8[[#This Row],[Source]],'Customer Level Analysis'!Q:S,3,0)</f>
        <v>5324</v>
      </c>
      <c r="V1050" s="26">
        <f>Table8[[#This Row],[PM SUM]]/Table8[[#This Row],[PM COUNT]]</f>
        <v>364.2017280240421</v>
      </c>
      <c r="W1050" s="26">
        <f>Table8[[#This Row],[Product Amount]]-Table8[[#This Row],[Discount]]</f>
        <v>105</v>
      </c>
      <c r="X1050" s="34">
        <f>(Table8[[#This Row],[Completed/Cancelled  Timestamp]]-Table8[[#This Row],[Order Times Sample]])-(Table8[[#This Row],[Partner Start  for Delivery  Time]]-Table8[[#This Row],[Partner Store Reach  Time]])</f>
        <v>1.6542997684155125E-2</v>
      </c>
      <c r="Y1050" s="39">
        <f>WEEKDAY(Table8[[#This Row],[Completed/Cancelled  Timestamp]])</f>
        <v>2</v>
      </c>
    </row>
    <row r="1051" spans="1:25" x14ac:dyDescent="0.35">
      <c r="A1051" s="11">
        <v>44438.524341238422</v>
      </c>
      <c r="B1051" s="13" t="s">
        <v>23433</v>
      </c>
      <c r="C1051" s="5">
        <v>44438.524341238422</v>
      </c>
      <c r="D1051" t="str" cm="1">
        <f t="array" ref="D1051">_xlfn.IFS(AND(B1051&gt;="05:00:00",B1051&lt;"12:00:00"),"Morning",AND(B1051&gt;="12:00:00",B1051&lt;"17:00:00"),"Afternoon",AND(B1051&gt;="17:00:00",B1051&lt;"20:00:00"),"Evening",AND(B1051&gt;="20:00:00",B1051&lt;"23:00:00"),"Night",AND(B1051&gt;="23:00:00",B1051&lt;"5:00:00"),"Late Night",B1051&lt;"5:00:00","Late Night")</f>
        <v>Afternoon</v>
      </c>
      <c r="E1051" s="3" t="s">
        <v>1389</v>
      </c>
      <c r="F1051" s="3" t="s">
        <v>11</v>
      </c>
      <c r="G1051" s="3" t="s">
        <v>19</v>
      </c>
      <c r="H1051" s="3">
        <v>332417</v>
      </c>
      <c r="I1051" t="s">
        <v>1390</v>
      </c>
      <c r="J1051" s="11">
        <v>44438.525412743053</v>
      </c>
      <c r="K1051" s="10">
        <v>44438.52882712963</v>
      </c>
      <c r="L1051" s="11">
        <v>44438.537229641202</v>
      </c>
      <c r="M1051" s="21">
        <f>WEEKDAY(Table8[[#This Row],[Completed/Cancelled  Timestamp]],1)</f>
        <v>2</v>
      </c>
      <c r="N1051" s="3" t="s">
        <v>14</v>
      </c>
      <c r="O1051" s="3">
        <v>5</v>
      </c>
      <c r="P1051" s="3">
        <v>127</v>
      </c>
      <c r="Q1051" s="3">
        <v>0</v>
      </c>
      <c r="R1051" s="3">
        <v>106</v>
      </c>
      <c r="S1051" s="3" t="str">
        <f>VLOOKUP(Table8[[#This Row],[User ID]],'Excel Capstone SourceData (3)'!A:B,2,0)</f>
        <v>Organic</v>
      </c>
      <c r="T1051" s="3">
        <f>VLOOKUP(Table8[[#This Row],[Source]],'Customer Level Analysis'!Q:S,2,0)</f>
        <v>2287431</v>
      </c>
      <c r="U1051" s="3">
        <f>VLOOKUP(Table8[[#This Row],[Source]],'Customer Level Analysis'!Q:S,3,0)</f>
        <v>6655</v>
      </c>
      <c r="V1051" s="26">
        <f>Table8[[#This Row],[PM SUM]]/Table8[[#This Row],[PM COUNT]]</f>
        <v>343.71615326821939</v>
      </c>
      <c r="W1051" s="26">
        <f>Table8[[#This Row],[Product Amount]]-Table8[[#This Row],[Discount]]</f>
        <v>21</v>
      </c>
      <c r="X1051" s="34">
        <f>(Table8[[#This Row],[Completed/Cancelled  Timestamp]]-Table8[[#This Row],[Order Times Sample]])-(Table8[[#This Row],[Partner Start  for Delivery  Time]]-Table8[[#This Row],[Partner Store Reach  Time]])</f>
        <v>9.4740162021480501E-3</v>
      </c>
      <c r="Y1051" s="39">
        <f>WEEKDAY(Table8[[#This Row],[Completed/Cancelled  Timestamp]])</f>
        <v>2</v>
      </c>
    </row>
    <row r="1052" spans="1:25" x14ac:dyDescent="0.35">
      <c r="A1052" s="11">
        <v>44464.948169861113</v>
      </c>
      <c r="B1052" s="13" t="s">
        <v>23434</v>
      </c>
      <c r="C1052" s="5">
        <v>44464.948169861113</v>
      </c>
      <c r="D1052" t="str" cm="1">
        <f t="array" ref="D1052">_xlfn.IFS(AND(B1052&gt;="05:00:00",B1052&lt;"12:00:00"),"Morning",AND(B1052&gt;="12:00:00",B1052&lt;"17:00:00"),"Afternoon",AND(B1052&gt;="17:00:00",B1052&lt;"20:00:00"),"Evening",AND(B1052&gt;="20:00:00",B1052&lt;"23:00:00"),"Night",AND(B1052&gt;="23:00:00",B1052&lt;"5:00:00"),"Late Night",B1052&lt;"5:00:00","Late Night")</f>
        <v>Night</v>
      </c>
      <c r="E1052" s="3" t="s">
        <v>1389</v>
      </c>
      <c r="F1052" s="3" t="s">
        <v>11</v>
      </c>
      <c r="G1052" s="3" t="s">
        <v>19</v>
      </c>
      <c r="H1052" s="3">
        <v>364763</v>
      </c>
      <c r="I1052" t="s">
        <v>1391</v>
      </c>
      <c r="J1052" s="11">
        <v>44464.949697662036</v>
      </c>
      <c r="K1052" s="10">
        <v>44464.951481562501</v>
      </c>
      <c r="L1052" s="11">
        <v>44464.959225740742</v>
      </c>
      <c r="M1052" s="21">
        <f>WEEKDAY(Table8[[#This Row],[Completed/Cancelled  Timestamp]],1)</f>
        <v>7</v>
      </c>
      <c r="N1052" s="3" t="s">
        <v>14</v>
      </c>
      <c r="O1052" s="3">
        <v>5</v>
      </c>
      <c r="P1052" s="3">
        <v>38</v>
      </c>
      <c r="Q1052" s="3">
        <v>0</v>
      </c>
      <c r="R1052" s="3">
        <v>7</v>
      </c>
      <c r="S1052" s="3" t="str">
        <f>VLOOKUP(Table8[[#This Row],[User ID]],'Excel Capstone SourceData (3)'!A:B,2,0)</f>
        <v>Organic</v>
      </c>
      <c r="T1052" s="3">
        <f>VLOOKUP(Table8[[#This Row],[Source]],'Customer Level Analysis'!Q:S,2,0)</f>
        <v>2287431</v>
      </c>
      <c r="U1052" s="3">
        <f>VLOOKUP(Table8[[#This Row],[Source]],'Customer Level Analysis'!Q:S,3,0)</f>
        <v>6655</v>
      </c>
      <c r="V1052" s="26">
        <f>Table8[[#This Row],[PM SUM]]/Table8[[#This Row],[PM COUNT]]</f>
        <v>343.71615326821939</v>
      </c>
      <c r="W1052" s="26">
        <f>Table8[[#This Row],[Product Amount]]-Table8[[#This Row],[Discount]]</f>
        <v>31</v>
      </c>
      <c r="X1052" s="34">
        <f>(Table8[[#This Row],[Completed/Cancelled  Timestamp]]-Table8[[#This Row],[Order Times Sample]])-(Table8[[#This Row],[Partner Start  for Delivery  Time]]-Table8[[#This Row],[Partner Store Reach  Time]])</f>
        <v>9.2719791646231897E-3</v>
      </c>
      <c r="Y1052" s="39">
        <f>WEEKDAY(Table8[[#This Row],[Completed/Cancelled  Timestamp]])</f>
        <v>7</v>
      </c>
    </row>
    <row r="1053" spans="1:25" x14ac:dyDescent="0.35">
      <c r="A1053" s="11">
        <v>44438.512125092595</v>
      </c>
      <c r="B1053" s="13" t="s">
        <v>23435</v>
      </c>
      <c r="C1053" s="5">
        <v>44438.512125092595</v>
      </c>
      <c r="D1053" t="str" cm="1">
        <f t="array" ref="D1053">_xlfn.IFS(AND(B1053&gt;="05:00:00",B1053&lt;"12:00:00"),"Morning",AND(B1053&gt;="12:00:00",B1053&lt;"17:00:00"),"Afternoon",AND(B1053&gt;="17:00:00",B1053&lt;"20:00:00"),"Evening",AND(B1053&gt;="20:00:00",B1053&lt;"23:00:00"),"Night",AND(B1053&gt;="23:00:00",B1053&lt;"5:00:00"),"Late Night",B1053&lt;"5:00:00","Late Night")</f>
        <v>Afternoon</v>
      </c>
      <c r="E1053" s="3" t="s">
        <v>1392</v>
      </c>
      <c r="F1053" s="3" t="s">
        <v>11</v>
      </c>
      <c r="G1053" s="3" t="s">
        <v>19</v>
      </c>
      <c r="H1053" s="3">
        <v>332396</v>
      </c>
      <c r="I1053" t="s">
        <v>1393</v>
      </c>
      <c r="J1053" s="11">
        <v>44438.512844108795</v>
      </c>
      <c r="K1053" s="10">
        <v>44438.516658368055</v>
      </c>
      <c r="L1053" s="11">
        <v>44438.523780914351</v>
      </c>
      <c r="M1053" s="21">
        <f>WEEKDAY(Table8[[#This Row],[Completed/Cancelled  Timestamp]],1)</f>
        <v>2</v>
      </c>
      <c r="N1053" s="3" t="s">
        <v>14</v>
      </c>
      <c r="O1053" s="3"/>
      <c r="P1053" s="3">
        <v>224</v>
      </c>
      <c r="Q1053" s="3">
        <v>0</v>
      </c>
      <c r="R1053" s="3">
        <v>112</v>
      </c>
      <c r="S1053" s="3" t="str">
        <f>VLOOKUP(Table8[[#This Row],[User ID]],'Excel Capstone SourceData (3)'!A:B,2,0)</f>
        <v>Google</v>
      </c>
      <c r="T1053" s="3">
        <f>VLOOKUP(Table8[[#This Row],[Source]],'Customer Level Analysis'!Q:S,2,0)</f>
        <v>1939010</v>
      </c>
      <c r="U1053" s="3">
        <f>VLOOKUP(Table8[[#This Row],[Source]],'Customer Level Analysis'!Q:S,3,0)</f>
        <v>5324</v>
      </c>
      <c r="V1053" s="26">
        <f>Table8[[#This Row],[PM SUM]]/Table8[[#This Row],[PM COUNT]]</f>
        <v>364.2017280240421</v>
      </c>
      <c r="W1053" s="26">
        <f>Table8[[#This Row],[Product Amount]]-Table8[[#This Row],[Discount]]</f>
        <v>112</v>
      </c>
      <c r="X1053" s="34">
        <f>(Table8[[#This Row],[Completed/Cancelled  Timestamp]]-Table8[[#This Row],[Order Times Sample]])-(Table8[[#This Row],[Partner Start  for Delivery  Time]]-Table8[[#This Row],[Partner Store Reach  Time]])</f>
        <v>7.8415624957415275E-3</v>
      </c>
      <c r="Y1053" s="39">
        <f>WEEKDAY(Table8[[#This Row],[Completed/Cancelled  Timestamp]])</f>
        <v>2</v>
      </c>
    </row>
    <row r="1054" spans="1:25" x14ac:dyDescent="0.35">
      <c r="A1054" s="11">
        <v>44456.8405541088</v>
      </c>
      <c r="B1054" s="13" t="s">
        <v>23436</v>
      </c>
      <c r="C1054" s="5">
        <v>44456.8405541088</v>
      </c>
      <c r="D1054" t="str" cm="1">
        <f t="array" ref="D1054">_xlfn.IFS(AND(B1054&gt;="05:00:00",B1054&lt;"12:00:00"),"Morning",AND(B1054&gt;="12:00:00",B1054&lt;"17:00:00"),"Afternoon",AND(B1054&gt;="17:00:00",B1054&lt;"20:00:00"),"Evening",AND(B1054&gt;="20:00:00",B1054&lt;"23:00:00"),"Night",AND(B1054&gt;="23:00:00",B1054&lt;"5:00:00"),"Late Night",B1054&lt;"5:00:00","Late Night")</f>
        <v>Night</v>
      </c>
      <c r="E1054" s="3" t="s">
        <v>1392</v>
      </c>
      <c r="F1054" s="3" t="s">
        <v>11</v>
      </c>
      <c r="G1054" s="3" t="s">
        <v>19</v>
      </c>
      <c r="H1054" s="3">
        <v>353507</v>
      </c>
      <c r="I1054" t="s">
        <v>163</v>
      </c>
      <c r="J1054" s="11">
        <v>44456.840720601853</v>
      </c>
      <c r="K1054" s="10">
        <v>44456.844861238424</v>
      </c>
      <c r="L1054" s="11">
        <v>44456.850798784719</v>
      </c>
      <c r="M1054" s="21">
        <f>WEEKDAY(Table8[[#This Row],[Completed/Cancelled  Timestamp]],1)</f>
        <v>6</v>
      </c>
      <c r="N1054" s="3" t="s">
        <v>14</v>
      </c>
      <c r="O1054" s="3"/>
      <c r="P1054" s="3">
        <v>110</v>
      </c>
      <c r="Q1054" s="3">
        <v>0</v>
      </c>
      <c r="R1054" s="3">
        <v>11</v>
      </c>
      <c r="S1054" s="3" t="str">
        <f>VLOOKUP(Table8[[#This Row],[User ID]],'Excel Capstone SourceData (3)'!A:B,2,0)</f>
        <v>Google</v>
      </c>
      <c r="T1054" s="3">
        <f>VLOOKUP(Table8[[#This Row],[Source]],'Customer Level Analysis'!Q:S,2,0)</f>
        <v>1939010</v>
      </c>
      <c r="U1054" s="3">
        <f>VLOOKUP(Table8[[#This Row],[Source]],'Customer Level Analysis'!Q:S,3,0)</f>
        <v>5324</v>
      </c>
      <c r="V1054" s="26">
        <f>Table8[[#This Row],[PM SUM]]/Table8[[#This Row],[PM COUNT]]</f>
        <v>364.2017280240421</v>
      </c>
      <c r="W1054" s="26">
        <f>Table8[[#This Row],[Product Amount]]-Table8[[#This Row],[Discount]]</f>
        <v>99</v>
      </c>
      <c r="X1054" s="34">
        <f>(Table8[[#This Row],[Completed/Cancelled  Timestamp]]-Table8[[#This Row],[Order Times Sample]])-(Table8[[#This Row],[Partner Start  for Delivery  Time]]-Table8[[#This Row],[Partner Store Reach  Time]])</f>
        <v>6.1040393484290689E-3</v>
      </c>
      <c r="Y1054" s="39">
        <f>WEEKDAY(Table8[[#This Row],[Completed/Cancelled  Timestamp]])</f>
        <v>6</v>
      </c>
    </row>
    <row r="1055" spans="1:25" x14ac:dyDescent="0.35">
      <c r="A1055" s="11">
        <v>44438.429991666664</v>
      </c>
      <c r="B1055" s="13" t="s">
        <v>23437</v>
      </c>
      <c r="C1055" s="5">
        <v>44438.429991666664</v>
      </c>
      <c r="D1055" t="str" cm="1">
        <f t="array" ref="D1055">_xlfn.IFS(AND(B1055&gt;="05:00:00",B1055&lt;"12:00:00"),"Morning",AND(B1055&gt;="12:00:00",B1055&lt;"17:00:00"),"Afternoon",AND(B1055&gt;="17:00:00",B1055&lt;"20:00:00"),"Evening",AND(B1055&gt;="20:00:00",B1055&lt;"23:00:00"),"Night",AND(B1055&gt;="23:00:00",B1055&lt;"5:00:00"),"Late Night",B1055&lt;"5:00:00","Late Night")</f>
        <v>Morning</v>
      </c>
      <c r="E1055" s="3" t="s">
        <v>1394</v>
      </c>
      <c r="F1055" s="3" t="s">
        <v>11</v>
      </c>
      <c r="G1055" s="3" t="s">
        <v>12</v>
      </c>
      <c r="H1055" s="3">
        <v>332274</v>
      </c>
      <c r="I1055" t="s">
        <v>1395</v>
      </c>
      <c r="J1055" s="11">
        <v>44438.443700451389</v>
      </c>
      <c r="K1055" s="10">
        <v>44438.447964155093</v>
      </c>
      <c r="L1055" s="11">
        <v>44438.456827245369</v>
      </c>
      <c r="M1055" s="21">
        <f>WEEKDAY(Table8[[#This Row],[Completed/Cancelled  Timestamp]],1)</f>
        <v>2</v>
      </c>
      <c r="N1055" s="3" t="s">
        <v>14</v>
      </c>
      <c r="O1055" s="3"/>
      <c r="P1055" s="3">
        <v>301</v>
      </c>
      <c r="Q1055" s="3">
        <v>0</v>
      </c>
      <c r="R1055" s="3">
        <v>167</v>
      </c>
      <c r="S1055" s="3" t="str">
        <f>VLOOKUP(Table8[[#This Row],[User ID]],'Excel Capstone SourceData (3)'!A:B,2,0)</f>
        <v>Offline Campaign</v>
      </c>
      <c r="T1055" s="3">
        <f>VLOOKUP(Table8[[#This Row],[Source]],'Customer Level Analysis'!Q:S,2,0)</f>
        <v>1008411</v>
      </c>
      <c r="U1055" s="3">
        <f>VLOOKUP(Table8[[#This Row],[Source]],'Customer Level Analysis'!Q:S,3,0)</f>
        <v>2846</v>
      </c>
      <c r="V1055" s="26">
        <f>Table8[[#This Row],[PM SUM]]/Table8[[#This Row],[PM COUNT]]</f>
        <v>354.32572030920591</v>
      </c>
      <c r="W1055" s="26">
        <f>Table8[[#This Row],[Product Amount]]-Table8[[#This Row],[Discount]]</f>
        <v>134</v>
      </c>
      <c r="X1055" s="34">
        <f>(Table8[[#This Row],[Completed/Cancelled  Timestamp]]-Table8[[#This Row],[Order Times Sample]])-(Table8[[#This Row],[Partner Start  for Delivery  Time]]-Table8[[#This Row],[Partner Store Reach  Time]])</f>
        <v>2.2571875000721775E-2</v>
      </c>
      <c r="Y1055" s="39">
        <f>WEEKDAY(Table8[[#This Row],[Completed/Cancelled  Timestamp]])</f>
        <v>2</v>
      </c>
    </row>
    <row r="1056" spans="1:25" x14ac:dyDescent="0.35">
      <c r="A1056" s="11">
        <v>44438.35873378472</v>
      </c>
      <c r="B1056" s="13" t="s">
        <v>23438</v>
      </c>
      <c r="C1056" s="5">
        <v>44438.35873378472</v>
      </c>
      <c r="D1056" t="str" cm="1">
        <f t="array" ref="D1056">_xlfn.IFS(AND(B1056&gt;="05:00:00",B1056&lt;"12:00:00"),"Morning",AND(B1056&gt;="12:00:00",B1056&lt;"17:00:00"),"Afternoon",AND(B1056&gt;="17:00:00",B1056&lt;"20:00:00"),"Evening",AND(B1056&gt;="20:00:00",B1056&lt;"23:00:00"),"Night",AND(B1056&gt;="23:00:00",B1056&lt;"5:00:00"),"Late Night",B1056&lt;"5:00:00","Late Night")</f>
        <v>Morning</v>
      </c>
      <c r="E1056" s="3" t="s">
        <v>1396</v>
      </c>
      <c r="F1056" s="3" t="s">
        <v>11</v>
      </c>
      <c r="G1056" s="3" t="s">
        <v>11</v>
      </c>
      <c r="H1056" s="3">
        <v>332160</v>
      </c>
      <c r="I1056" t="s">
        <v>1397</v>
      </c>
      <c r="J1056" s="11">
        <v>44438.362057129627</v>
      </c>
      <c r="K1056" s="10">
        <v>44438.371373703703</v>
      </c>
      <c r="L1056" s="11">
        <v>44438.376695219908</v>
      </c>
      <c r="M1056" s="21">
        <f>WEEKDAY(Table8[[#This Row],[Completed/Cancelled  Timestamp]],1)</f>
        <v>2</v>
      </c>
      <c r="N1056" s="3" t="s">
        <v>14</v>
      </c>
      <c r="O1056" s="3">
        <v>5</v>
      </c>
      <c r="P1056" s="3">
        <v>159</v>
      </c>
      <c r="Q1056" s="3">
        <v>0</v>
      </c>
      <c r="R1056" s="3">
        <v>99</v>
      </c>
      <c r="S1056" s="3" t="str">
        <f>VLOOKUP(Table8[[#This Row],[User ID]],'Excel Capstone SourceData (3)'!A:B,2,0)</f>
        <v>Instagram</v>
      </c>
      <c r="T1056" s="3">
        <f>VLOOKUP(Table8[[#This Row],[Source]],'Customer Level Analysis'!Q:S,2,0)</f>
        <v>911379</v>
      </c>
      <c r="U1056" s="3">
        <f>VLOOKUP(Table8[[#This Row],[Source]],'Customer Level Analysis'!Q:S,3,0)</f>
        <v>2769</v>
      </c>
      <c r="V1056" s="26">
        <f>Table8[[#This Row],[PM SUM]]/Table8[[#This Row],[PM COUNT]]</f>
        <v>329.13651137594798</v>
      </c>
      <c r="W1056" s="26">
        <f>Table8[[#This Row],[Product Amount]]-Table8[[#This Row],[Discount]]</f>
        <v>60</v>
      </c>
      <c r="X1056" s="34">
        <f>(Table8[[#This Row],[Completed/Cancelled  Timestamp]]-Table8[[#This Row],[Order Times Sample]])-(Table8[[#This Row],[Partner Start  for Delivery  Time]]-Table8[[#This Row],[Partner Store Reach  Time]])</f>
        <v>8.6448611109517515E-3</v>
      </c>
      <c r="Y1056" s="39">
        <f>WEEKDAY(Table8[[#This Row],[Completed/Cancelled  Timestamp]])</f>
        <v>2</v>
      </c>
    </row>
    <row r="1057" spans="1:25" x14ac:dyDescent="0.35">
      <c r="A1057" s="11">
        <v>44446.852565150461</v>
      </c>
      <c r="B1057" s="13" t="s">
        <v>23439</v>
      </c>
      <c r="C1057" s="5">
        <v>44446.852565150461</v>
      </c>
      <c r="D1057" t="str" cm="1">
        <f t="array" ref="D1057">_xlfn.IFS(AND(B1057&gt;="05:00:00",B1057&lt;"12:00:00"),"Morning",AND(B1057&gt;="12:00:00",B1057&lt;"17:00:00"),"Afternoon",AND(B1057&gt;="17:00:00",B1057&lt;"20:00:00"),"Evening",AND(B1057&gt;="20:00:00",B1057&lt;"23:00:00"),"Night",AND(B1057&gt;="23:00:00",B1057&lt;"5:00:00"),"Late Night",B1057&lt;"5:00:00","Late Night")</f>
        <v>Night</v>
      </c>
      <c r="E1057" s="3" t="s">
        <v>1396</v>
      </c>
      <c r="F1057" s="3" t="s">
        <v>11</v>
      </c>
      <c r="G1057" s="3" t="s">
        <v>12</v>
      </c>
      <c r="H1057" s="3">
        <v>341573</v>
      </c>
      <c r="I1057" t="s">
        <v>1398</v>
      </c>
      <c r="J1057" s="11">
        <v>44446.85982366898</v>
      </c>
      <c r="K1057" s="10">
        <v>44446.862740891207</v>
      </c>
      <c r="L1057" s="11">
        <v>44446.882814027776</v>
      </c>
      <c r="M1057" s="21">
        <f>WEEKDAY(Table8[[#This Row],[Completed/Cancelled  Timestamp]],1)</f>
        <v>3</v>
      </c>
      <c r="N1057" s="3" t="s">
        <v>14</v>
      </c>
      <c r="O1057" s="3">
        <v>5</v>
      </c>
      <c r="P1057" s="3">
        <v>493</v>
      </c>
      <c r="Q1057" s="3">
        <v>0</v>
      </c>
      <c r="R1057" s="3">
        <v>71</v>
      </c>
      <c r="S1057" s="3" t="str">
        <f>VLOOKUP(Table8[[#This Row],[User ID]],'Excel Capstone SourceData (3)'!A:B,2,0)</f>
        <v>Instagram</v>
      </c>
      <c r="T1057" s="3">
        <f>VLOOKUP(Table8[[#This Row],[Source]],'Customer Level Analysis'!Q:S,2,0)</f>
        <v>911379</v>
      </c>
      <c r="U1057" s="3">
        <f>VLOOKUP(Table8[[#This Row],[Source]],'Customer Level Analysis'!Q:S,3,0)</f>
        <v>2769</v>
      </c>
      <c r="V1057" s="26">
        <f>Table8[[#This Row],[PM SUM]]/Table8[[#This Row],[PM COUNT]]</f>
        <v>329.13651137594798</v>
      </c>
      <c r="W1057" s="26">
        <f>Table8[[#This Row],[Product Amount]]-Table8[[#This Row],[Discount]]</f>
        <v>422</v>
      </c>
      <c r="X1057" s="34">
        <f>(Table8[[#This Row],[Completed/Cancelled  Timestamp]]-Table8[[#This Row],[Order Times Sample]])-(Table8[[#This Row],[Partner Start  for Delivery  Time]]-Table8[[#This Row],[Partner Store Reach  Time]])</f>
        <v>2.7331655088346452E-2</v>
      </c>
      <c r="Y1057" s="39">
        <f>WEEKDAY(Table8[[#This Row],[Completed/Cancelled  Timestamp]])</f>
        <v>3</v>
      </c>
    </row>
    <row r="1058" spans="1:25" x14ac:dyDescent="0.35">
      <c r="A1058" s="11">
        <v>44438.031171446761</v>
      </c>
      <c r="B1058" s="13" t="s">
        <v>23440</v>
      </c>
      <c r="C1058" s="5">
        <v>44438.031171446761</v>
      </c>
      <c r="D1058" t="str" cm="1">
        <f t="array" ref="D1058">_xlfn.IFS(AND(B1058&gt;="05:00:00",B1058&lt;"12:00:00"),"Morning",AND(B1058&gt;="12:00:00",B1058&lt;"17:00:00"),"Afternoon",AND(B1058&gt;="17:00:00",B1058&lt;"20:00:00"),"Evening",AND(B1058&gt;="20:00:00",B1058&lt;"23:00:00"),"Night",AND(B1058&gt;="23:00:00",B1058&lt;"5:00:00"),"Late Night",B1058&lt;"5:00:00","Late Night")</f>
        <v>Late Night</v>
      </c>
      <c r="E1058" s="3" t="s">
        <v>1399</v>
      </c>
      <c r="F1058" s="3" t="s">
        <v>11</v>
      </c>
      <c r="G1058" s="3" t="s">
        <v>11</v>
      </c>
      <c r="H1058" s="3">
        <v>332085</v>
      </c>
      <c r="I1058" t="s">
        <v>1400</v>
      </c>
      <c r="J1058" s="11">
        <v>44438.031999317129</v>
      </c>
      <c r="K1058" s="10">
        <v>44438.033256446761</v>
      </c>
      <c r="L1058" s="11">
        <v>44438.037846921296</v>
      </c>
      <c r="M1058" s="21">
        <f>WEEKDAY(Table8[[#This Row],[Completed/Cancelled  Timestamp]],1)</f>
        <v>2</v>
      </c>
      <c r="N1058" s="3" t="s">
        <v>14</v>
      </c>
      <c r="O1058" s="3">
        <v>5</v>
      </c>
      <c r="P1058" s="3">
        <v>80</v>
      </c>
      <c r="Q1058" s="3">
        <v>33</v>
      </c>
      <c r="R1058" s="3">
        <v>0</v>
      </c>
      <c r="S1058" s="3" t="str">
        <f>VLOOKUP(Table8[[#This Row],[User ID]],'Excel Capstone SourceData (3)'!A:B,2,0)</f>
        <v>Offline Campaign</v>
      </c>
      <c r="T1058" s="3">
        <f>VLOOKUP(Table8[[#This Row],[Source]],'Customer Level Analysis'!Q:S,2,0)</f>
        <v>1008411</v>
      </c>
      <c r="U1058" s="3">
        <f>VLOOKUP(Table8[[#This Row],[Source]],'Customer Level Analysis'!Q:S,3,0)</f>
        <v>2846</v>
      </c>
      <c r="V1058" s="26">
        <f>Table8[[#This Row],[PM SUM]]/Table8[[#This Row],[PM COUNT]]</f>
        <v>354.32572030920591</v>
      </c>
      <c r="W1058" s="26">
        <f>Table8[[#This Row],[Product Amount]]-Table8[[#This Row],[Discount]]</f>
        <v>80</v>
      </c>
      <c r="X1058" s="34">
        <f>(Table8[[#This Row],[Completed/Cancelled  Timestamp]]-Table8[[#This Row],[Order Times Sample]])-(Table8[[#This Row],[Partner Start  for Delivery  Time]]-Table8[[#This Row],[Partner Store Reach  Time]])</f>
        <v>5.4183449028641917E-3</v>
      </c>
      <c r="Y1058" s="39">
        <f>WEEKDAY(Table8[[#This Row],[Completed/Cancelled  Timestamp]])</f>
        <v>2</v>
      </c>
    </row>
    <row r="1059" spans="1:25" x14ac:dyDescent="0.35">
      <c r="A1059" s="11">
        <v>44438.021879270833</v>
      </c>
      <c r="B1059" s="13" t="s">
        <v>23441</v>
      </c>
      <c r="C1059" s="5">
        <v>44438.021879270833</v>
      </c>
      <c r="D1059" t="str" cm="1">
        <f t="array" ref="D1059">_xlfn.IFS(AND(B1059&gt;="05:00:00",B1059&lt;"12:00:00"),"Morning",AND(B1059&gt;="12:00:00",B1059&lt;"17:00:00"),"Afternoon",AND(B1059&gt;="17:00:00",B1059&lt;"20:00:00"),"Evening",AND(B1059&gt;="20:00:00",B1059&lt;"23:00:00"),"Night",AND(B1059&gt;="23:00:00",B1059&lt;"5:00:00"),"Late Night",B1059&lt;"5:00:00","Late Night")</f>
        <v>Late Night</v>
      </c>
      <c r="E1059" s="3" t="s">
        <v>1401</v>
      </c>
      <c r="F1059" s="3" t="s">
        <v>11</v>
      </c>
      <c r="G1059" s="3" t="s">
        <v>11</v>
      </c>
      <c r="H1059" s="3">
        <v>332082</v>
      </c>
      <c r="I1059" t="s">
        <v>1402</v>
      </c>
      <c r="J1059" s="11">
        <v>44438.023304502312</v>
      </c>
      <c r="K1059" s="10">
        <v>44438.023934930556</v>
      </c>
      <c r="L1059" s="11">
        <v>44438.024643726851</v>
      </c>
      <c r="M1059" s="21">
        <f>WEEKDAY(Table8[[#This Row],[Completed/Cancelled  Timestamp]],1)</f>
        <v>2</v>
      </c>
      <c r="N1059" s="3" t="s">
        <v>14</v>
      </c>
      <c r="O1059" s="3">
        <v>5</v>
      </c>
      <c r="P1059" s="3">
        <v>20</v>
      </c>
      <c r="Q1059" s="3">
        <v>0</v>
      </c>
      <c r="R1059" s="3">
        <v>0</v>
      </c>
      <c r="S1059" s="3" t="str">
        <f>VLOOKUP(Table8[[#This Row],[User ID]],'Excel Capstone SourceData (3)'!A:B,2,0)</f>
        <v>Snapchat</v>
      </c>
      <c r="T1059" s="3">
        <f>VLOOKUP(Table8[[#This Row],[Source]],'Customer Level Analysis'!Q:S,2,0)</f>
        <v>936767</v>
      </c>
      <c r="U1059" s="3">
        <f>VLOOKUP(Table8[[#This Row],[Source]],'Customer Level Analysis'!Q:S,3,0)</f>
        <v>2520</v>
      </c>
      <c r="V1059" s="26">
        <f>Table8[[#This Row],[PM SUM]]/Table8[[#This Row],[PM COUNT]]</f>
        <v>371.73293650793653</v>
      </c>
      <c r="W1059" s="26">
        <f>Table8[[#This Row],[Product Amount]]-Table8[[#This Row],[Discount]]</f>
        <v>20</v>
      </c>
      <c r="X1059" s="34">
        <f>(Table8[[#This Row],[Completed/Cancelled  Timestamp]]-Table8[[#This Row],[Order Times Sample]])-(Table8[[#This Row],[Partner Start  for Delivery  Time]]-Table8[[#This Row],[Partner Store Reach  Time]])</f>
        <v>2.1340277744457126E-3</v>
      </c>
      <c r="Y1059" s="39">
        <f>WEEKDAY(Table8[[#This Row],[Completed/Cancelled  Timestamp]])</f>
        <v>2</v>
      </c>
    </row>
    <row r="1060" spans="1:25" x14ac:dyDescent="0.35">
      <c r="A1060" s="11">
        <v>44437.998665185187</v>
      </c>
      <c r="B1060" s="13" t="s">
        <v>23442</v>
      </c>
      <c r="C1060" s="5">
        <v>44437.998665185187</v>
      </c>
      <c r="D1060" t="str" cm="1">
        <f t="array" ref="D1060">_xlfn.IFS(AND(B1060&gt;="05:00:00",B1060&lt;"12:00:00"),"Morning",AND(B1060&gt;="12:00:00",B1060&lt;"17:00:00"),"Afternoon",AND(B1060&gt;="17:00:00",B1060&lt;"20:00:00"),"Evening",AND(B1060&gt;="20:00:00",B1060&lt;"23:00:00"),"Night",AND(B1060&gt;="23:00:00",B1060&lt;"5:00:00"),"Late Night",B1060&lt;"5:00:00","Late Night")</f>
        <v>Late Night</v>
      </c>
      <c r="E1060" s="3" t="s">
        <v>1403</v>
      </c>
      <c r="F1060" s="3" t="s">
        <v>11</v>
      </c>
      <c r="G1060" s="3" t="s">
        <v>12</v>
      </c>
      <c r="H1060" s="3">
        <v>332068</v>
      </c>
      <c r="I1060" t="s">
        <v>1404</v>
      </c>
      <c r="J1060" s="11">
        <v>44438.008114652781</v>
      </c>
      <c r="K1060" s="10">
        <v>44438.009105243058</v>
      </c>
      <c r="L1060" s="11">
        <v>44438.021622592591</v>
      </c>
      <c r="M1060" s="21">
        <f>WEEKDAY(Table8[[#This Row],[Completed/Cancelled  Timestamp]],1)</f>
        <v>2</v>
      </c>
      <c r="N1060" s="3" t="s">
        <v>14</v>
      </c>
      <c r="O1060" s="3"/>
      <c r="P1060" s="3">
        <v>316</v>
      </c>
      <c r="Q1060" s="3">
        <v>0</v>
      </c>
      <c r="R1060" s="3">
        <v>121</v>
      </c>
      <c r="S1060" s="3" t="str">
        <f>VLOOKUP(Table8[[#This Row],[User ID]],'Excel Capstone SourceData (3)'!A:B,2,0)</f>
        <v>Facebook</v>
      </c>
      <c r="T1060" s="3">
        <f>VLOOKUP(Table8[[#This Row],[Source]],'Customer Level Analysis'!Q:S,2,0)</f>
        <v>921851</v>
      </c>
      <c r="U1060" s="3">
        <f>VLOOKUP(Table8[[#This Row],[Source]],'Customer Level Analysis'!Q:S,3,0)</f>
        <v>2607</v>
      </c>
      <c r="V1060" s="26">
        <f>Table8[[#This Row],[PM SUM]]/Table8[[#This Row],[PM COUNT]]</f>
        <v>353.60606060606062</v>
      </c>
      <c r="W1060" s="26">
        <f>Table8[[#This Row],[Product Amount]]-Table8[[#This Row],[Discount]]</f>
        <v>195</v>
      </c>
      <c r="X1060" s="34">
        <f>(Table8[[#This Row],[Completed/Cancelled  Timestamp]]-Table8[[#This Row],[Order Times Sample]])-(Table8[[#This Row],[Partner Start  for Delivery  Time]]-Table8[[#This Row],[Partner Store Reach  Time]])</f>
        <v>2.1966817126667593E-2</v>
      </c>
      <c r="Y1060" s="39">
        <f>WEEKDAY(Table8[[#This Row],[Completed/Cancelled  Timestamp]])</f>
        <v>2</v>
      </c>
    </row>
    <row r="1061" spans="1:25" x14ac:dyDescent="0.35">
      <c r="A1061" s="11">
        <v>44437.976248749997</v>
      </c>
      <c r="B1061" s="13" t="s">
        <v>23443</v>
      </c>
      <c r="C1061" s="5">
        <v>44437.976248749997</v>
      </c>
      <c r="D1061" t="str" cm="1">
        <f t="array" ref="D1061">_xlfn.IFS(AND(B1061&gt;="05:00:00",B1061&lt;"12:00:00"),"Morning",AND(B1061&gt;="12:00:00",B1061&lt;"17:00:00"),"Afternoon",AND(B1061&gt;="17:00:00",B1061&lt;"20:00:00"),"Evening",AND(B1061&gt;="20:00:00",B1061&lt;"23:00:00"),"Night",AND(B1061&gt;="23:00:00",B1061&lt;"5:00:00"),"Late Night",B1061&lt;"5:00:00","Late Night")</f>
        <v>Late Night</v>
      </c>
      <c r="E1061" s="3" t="s">
        <v>1405</v>
      </c>
      <c r="F1061" s="3" t="s">
        <v>11</v>
      </c>
      <c r="G1061" s="3" t="s">
        <v>11</v>
      </c>
      <c r="H1061" s="3">
        <v>332041</v>
      </c>
      <c r="I1061" t="s">
        <v>1406</v>
      </c>
      <c r="J1061" s="11">
        <v>44437.97744289352</v>
      </c>
      <c r="K1061" s="10">
        <v>44437.986315532406</v>
      </c>
      <c r="L1061" s="11">
        <v>44437.991244907411</v>
      </c>
      <c r="M1061" s="21">
        <f>WEEKDAY(Table8[[#This Row],[Completed/Cancelled  Timestamp]],1)</f>
        <v>1</v>
      </c>
      <c r="N1061" s="3" t="s">
        <v>14</v>
      </c>
      <c r="O1061" s="3">
        <v>5</v>
      </c>
      <c r="P1061" s="3">
        <v>294</v>
      </c>
      <c r="Q1061" s="3">
        <v>0</v>
      </c>
      <c r="R1061" s="3">
        <v>125</v>
      </c>
      <c r="S1061" s="3" t="str">
        <f>VLOOKUP(Table8[[#This Row],[User ID]],'Excel Capstone SourceData (3)'!A:B,2,0)</f>
        <v>Snapchat</v>
      </c>
      <c r="T1061" s="3">
        <f>VLOOKUP(Table8[[#This Row],[Source]],'Customer Level Analysis'!Q:S,2,0)</f>
        <v>936767</v>
      </c>
      <c r="U1061" s="3">
        <f>VLOOKUP(Table8[[#This Row],[Source]],'Customer Level Analysis'!Q:S,3,0)</f>
        <v>2520</v>
      </c>
      <c r="V1061" s="26">
        <f>Table8[[#This Row],[PM SUM]]/Table8[[#This Row],[PM COUNT]]</f>
        <v>371.73293650793653</v>
      </c>
      <c r="W1061" s="26">
        <f>Table8[[#This Row],[Product Amount]]-Table8[[#This Row],[Discount]]</f>
        <v>169</v>
      </c>
      <c r="X1061" s="34">
        <f>(Table8[[#This Row],[Completed/Cancelled  Timestamp]]-Table8[[#This Row],[Order Times Sample]])-(Table8[[#This Row],[Partner Start  for Delivery  Time]]-Table8[[#This Row],[Partner Store Reach  Time]])</f>
        <v>6.1235185276018456E-3</v>
      </c>
      <c r="Y1061" s="39">
        <f>WEEKDAY(Table8[[#This Row],[Completed/Cancelled  Timestamp]])</f>
        <v>1</v>
      </c>
    </row>
    <row r="1062" spans="1:25" x14ac:dyDescent="0.35">
      <c r="A1062" s="11">
        <v>44438.510486354164</v>
      </c>
      <c r="B1062" s="13" t="s">
        <v>23444</v>
      </c>
      <c r="C1062" s="5">
        <v>44438.510486354164</v>
      </c>
      <c r="D1062" t="str" cm="1">
        <f t="array" ref="D1062">_xlfn.IFS(AND(B1062&gt;="05:00:00",B1062&lt;"12:00:00"),"Morning",AND(B1062&gt;="12:00:00",B1062&lt;"17:00:00"),"Afternoon",AND(B1062&gt;="17:00:00",B1062&lt;"20:00:00"),"Evening",AND(B1062&gt;="20:00:00",B1062&lt;"23:00:00"),"Night",AND(B1062&gt;="23:00:00",B1062&lt;"5:00:00"),"Late Night",B1062&lt;"5:00:00","Late Night")</f>
        <v>Afternoon</v>
      </c>
      <c r="E1062" s="3" t="s">
        <v>1405</v>
      </c>
      <c r="F1062" s="3" t="s">
        <v>11</v>
      </c>
      <c r="G1062" s="3" t="s">
        <v>11</v>
      </c>
      <c r="H1062" s="3">
        <v>332392</v>
      </c>
      <c r="I1062" t="s">
        <v>1407</v>
      </c>
      <c r="J1062" s="11">
        <v>44438.512090231481</v>
      </c>
      <c r="K1062" s="10">
        <v>44438.515205347219</v>
      </c>
      <c r="L1062" s="11">
        <v>44438.521474074078</v>
      </c>
      <c r="M1062" s="21">
        <f>WEEKDAY(Table8[[#This Row],[Completed/Cancelled  Timestamp]],1)</f>
        <v>2</v>
      </c>
      <c r="N1062" s="3" t="s">
        <v>14</v>
      </c>
      <c r="O1062" s="3">
        <v>5</v>
      </c>
      <c r="P1062" s="3">
        <v>429</v>
      </c>
      <c r="Q1062" s="3">
        <v>0</v>
      </c>
      <c r="R1062" s="3">
        <v>99</v>
      </c>
      <c r="S1062" s="3" t="str">
        <f>VLOOKUP(Table8[[#This Row],[User ID]],'Excel Capstone SourceData (3)'!A:B,2,0)</f>
        <v>Snapchat</v>
      </c>
      <c r="T1062" s="3">
        <f>VLOOKUP(Table8[[#This Row],[Source]],'Customer Level Analysis'!Q:S,2,0)</f>
        <v>936767</v>
      </c>
      <c r="U1062" s="3">
        <f>VLOOKUP(Table8[[#This Row],[Source]],'Customer Level Analysis'!Q:S,3,0)</f>
        <v>2520</v>
      </c>
      <c r="V1062" s="26">
        <f>Table8[[#This Row],[PM SUM]]/Table8[[#This Row],[PM COUNT]]</f>
        <v>371.73293650793653</v>
      </c>
      <c r="W1062" s="26">
        <f>Table8[[#This Row],[Product Amount]]-Table8[[#This Row],[Discount]]</f>
        <v>330</v>
      </c>
      <c r="X1062" s="34">
        <f>(Table8[[#This Row],[Completed/Cancelled  Timestamp]]-Table8[[#This Row],[Order Times Sample]])-(Table8[[#This Row],[Partner Start  for Delivery  Time]]-Table8[[#This Row],[Partner Store Reach  Time]])</f>
        <v>7.8726041756453924E-3</v>
      </c>
      <c r="Y1062" s="39">
        <f>WEEKDAY(Table8[[#This Row],[Completed/Cancelled  Timestamp]])</f>
        <v>2</v>
      </c>
    </row>
    <row r="1063" spans="1:25" x14ac:dyDescent="0.35">
      <c r="A1063" s="11">
        <v>44441.569793125003</v>
      </c>
      <c r="B1063" s="13" t="s">
        <v>23445</v>
      </c>
      <c r="C1063" s="5">
        <v>44441.569793125003</v>
      </c>
      <c r="D1063" t="str" cm="1">
        <f t="array" ref="D1063">_xlfn.IFS(AND(B1063&gt;="05:00:00",B1063&lt;"12:00:00"),"Morning",AND(B1063&gt;="12:00:00",B1063&lt;"17:00:00"),"Afternoon",AND(B1063&gt;="17:00:00",B1063&lt;"20:00:00"),"Evening",AND(B1063&gt;="20:00:00",B1063&lt;"23:00:00"),"Night",AND(B1063&gt;="23:00:00",B1063&lt;"5:00:00"),"Late Night",B1063&lt;"5:00:00","Late Night")</f>
        <v>Afternoon</v>
      </c>
      <c r="E1063" s="3" t="s">
        <v>1405</v>
      </c>
      <c r="F1063" s="3" t="s">
        <v>11</v>
      </c>
      <c r="G1063" s="3" t="s">
        <v>11</v>
      </c>
      <c r="H1063" s="3">
        <v>335625</v>
      </c>
      <c r="I1063" t="s">
        <v>1408</v>
      </c>
      <c r="J1063" s="11">
        <v>44441.571099814813</v>
      </c>
      <c r="K1063" s="10">
        <v>44441.573446030096</v>
      </c>
      <c r="L1063" s="11">
        <v>44441.579666122685</v>
      </c>
      <c r="M1063" s="21">
        <f>WEEKDAY(Table8[[#This Row],[Completed/Cancelled  Timestamp]],1)</f>
        <v>5</v>
      </c>
      <c r="N1063" s="3" t="s">
        <v>14</v>
      </c>
      <c r="O1063" s="3">
        <v>5</v>
      </c>
      <c r="P1063" s="3">
        <v>489</v>
      </c>
      <c r="Q1063" s="3">
        <v>0</v>
      </c>
      <c r="R1063" s="3">
        <v>99</v>
      </c>
      <c r="S1063" s="3" t="str">
        <f>VLOOKUP(Table8[[#This Row],[User ID]],'Excel Capstone SourceData (3)'!A:B,2,0)</f>
        <v>Snapchat</v>
      </c>
      <c r="T1063" s="3">
        <f>VLOOKUP(Table8[[#This Row],[Source]],'Customer Level Analysis'!Q:S,2,0)</f>
        <v>936767</v>
      </c>
      <c r="U1063" s="3">
        <f>VLOOKUP(Table8[[#This Row],[Source]],'Customer Level Analysis'!Q:S,3,0)</f>
        <v>2520</v>
      </c>
      <c r="V1063" s="26">
        <f>Table8[[#This Row],[PM SUM]]/Table8[[#This Row],[PM COUNT]]</f>
        <v>371.73293650793653</v>
      </c>
      <c r="W1063" s="26">
        <f>Table8[[#This Row],[Product Amount]]-Table8[[#This Row],[Discount]]</f>
        <v>390</v>
      </c>
      <c r="X1063" s="34">
        <f>(Table8[[#This Row],[Completed/Cancelled  Timestamp]]-Table8[[#This Row],[Order Times Sample]])-(Table8[[#This Row],[Partner Start  for Delivery  Time]]-Table8[[#This Row],[Partner Store Reach  Time]])</f>
        <v>7.5267823995091021E-3</v>
      </c>
      <c r="Y1063" s="39">
        <f>WEEKDAY(Table8[[#This Row],[Completed/Cancelled  Timestamp]])</f>
        <v>5</v>
      </c>
    </row>
    <row r="1064" spans="1:25" x14ac:dyDescent="0.35">
      <c r="A1064" s="11">
        <v>44442.872049050929</v>
      </c>
      <c r="B1064" s="13" t="s">
        <v>23446</v>
      </c>
      <c r="C1064" s="5">
        <v>44442.872049050929</v>
      </c>
      <c r="D1064" t="str" cm="1">
        <f t="array" ref="D1064">_xlfn.IFS(AND(B1064&gt;="05:00:00",B1064&lt;"12:00:00"),"Morning",AND(B1064&gt;="12:00:00",B1064&lt;"17:00:00"),"Afternoon",AND(B1064&gt;="17:00:00",B1064&lt;"20:00:00"),"Evening",AND(B1064&gt;="20:00:00",B1064&lt;"23:00:00"),"Night",AND(B1064&gt;="23:00:00",B1064&lt;"5:00:00"),"Late Night",B1064&lt;"5:00:00","Late Night")</f>
        <v>Night</v>
      </c>
      <c r="E1064" s="3" t="s">
        <v>1405</v>
      </c>
      <c r="F1064" s="3" t="s">
        <v>11</v>
      </c>
      <c r="G1064" s="3" t="s">
        <v>11</v>
      </c>
      <c r="H1064" s="3">
        <v>337079</v>
      </c>
      <c r="I1064" t="s">
        <v>1409</v>
      </c>
      <c r="J1064" s="11">
        <v>44442.874362395836</v>
      </c>
      <c r="K1064" s="10">
        <v>44442.874972384256</v>
      </c>
      <c r="L1064" s="11">
        <v>44442.879513310188</v>
      </c>
      <c r="M1064" s="21">
        <f>WEEKDAY(Table8[[#This Row],[Completed/Cancelled  Timestamp]],1)</f>
        <v>6</v>
      </c>
      <c r="N1064" s="3" t="s">
        <v>14</v>
      </c>
      <c r="O1064" s="3">
        <v>5</v>
      </c>
      <c r="P1064" s="3">
        <v>330</v>
      </c>
      <c r="Q1064" s="3">
        <v>0</v>
      </c>
      <c r="R1064" s="3">
        <v>0</v>
      </c>
      <c r="S1064" s="3" t="str">
        <f>VLOOKUP(Table8[[#This Row],[User ID]],'Excel Capstone SourceData (3)'!A:B,2,0)</f>
        <v>Snapchat</v>
      </c>
      <c r="T1064" s="3">
        <f>VLOOKUP(Table8[[#This Row],[Source]],'Customer Level Analysis'!Q:S,2,0)</f>
        <v>936767</v>
      </c>
      <c r="U1064" s="3">
        <f>VLOOKUP(Table8[[#This Row],[Source]],'Customer Level Analysis'!Q:S,3,0)</f>
        <v>2520</v>
      </c>
      <c r="V1064" s="26">
        <f>Table8[[#This Row],[PM SUM]]/Table8[[#This Row],[PM COUNT]]</f>
        <v>371.73293650793653</v>
      </c>
      <c r="W1064" s="26">
        <f>Table8[[#This Row],[Product Amount]]-Table8[[#This Row],[Discount]]</f>
        <v>330</v>
      </c>
      <c r="X1064" s="34">
        <f>(Table8[[#This Row],[Completed/Cancelled  Timestamp]]-Table8[[#This Row],[Order Times Sample]])-(Table8[[#This Row],[Partner Start  for Delivery  Time]]-Table8[[#This Row],[Partner Store Reach  Time]])</f>
        <v>6.8542708395398222E-3</v>
      </c>
      <c r="Y1064" s="39">
        <f>WEEKDAY(Table8[[#This Row],[Completed/Cancelled  Timestamp]])</f>
        <v>6</v>
      </c>
    </row>
    <row r="1065" spans="1:25" x14ac:dyDescent="0.35">
      <c r="A1065" s="11">
        <v>44451.736502210646</v>
      </c>
      <c r="B1065" s="13" t="s">
        <v>23447</v>
      </c>
      <c r="C1065" s="5">
        <v>44451.736502210646</v>
      </c>
      <c r="D1065" t="str" cm="1">
        <f t="array" ref="D1065">_xlfn.IFS(AND(B1065&gt;="05:00:00",B1065&lt;"12:00:00"),"Morning",AND(B1065&gt;="12:00:00",B1065&lt;"17:00:00"),"Afternoon",AND(B1065&gt;="17:00:00",B1065&lt;"20:00:00"),"Evening",AND(B1065&gt;="20:00:00",B1065&lt;"23:00:00"),"Night",AND(B1065&gt;="23:00:00",B1065&lt;"5:00:00"),"Late Night",B1065&lt;"5:00:00","Late Night")</f>
        <v>Evening</v>
      </c>
      <c r="E1065" s="3" t="s">
        <v>1405</v>
      </c>
      <c r="F1065" s="3" t="s">
        <v>11</v>
      </c>
      <c r="G1065" s="3" t="s">
        <v>11</v>
      </c>
      <c r="H1065" s="3">
        <v>347183</v>
      </c>
      <c r="I1065" t="s">
        <v>1410</v>
      </c>
      <c r="J1065" s="11">
        <v>44451.738941064817</v>
      </c>
      <c r="K1065" s="10">
        <v>44451.739388738424</v>
      </c>
      <c r="L1065" s="11">
        <v>44451.745764293984</v>
      </c>
      <c r="M1065" s="21">
        <f>WEEKDAY(Table8[[#This Row],[Completed/Cancelled  Timestamp]],1)</f>
        <v>1</v>
      </c>
      <c r="N1065" s="3" t="s">
        <v>14</v>
      </c>
      <c r="O1065" s="3">
        <v>5</v>
      </c>
      <c r="P1065" s="3">
        <v>245</v>
      </c>
      <c r="Q1065" s="3">
        <v>0</v>
      </c>
      <c r="R1065" s="3">
        <v>0</v>
      </c>
      <c r="S1065" s="3" t="str">
        <f>VLOOKUP(Table8[[#This Row],[User ID]],'Excel Capstone SourceData (3)'!A:B,2,0)</f>
        <v>Snapchat</v>
      </c>
      <c r="T1065" s="3">
        <f>VLOOKUP(Table8[[#This Row],[Source]],'Customer Level Analysis'!Q:S,2,0)</f>
        <v>936767</v>
      </c>
      <c r="U1065" s="3">
        <f>VLOOKUP(Table8[[#This Row],[Source]],'Customer Level Analysis'!Q:S,3,0)</f>
        <v>2520</v>
      </c>
      <c r="V1065" s="26">
        <f>Table8[[#This Row],[PM SUM]]/Table8[[#This Row],[PM COUNT]]</f>
        <v>371.73293650793653</v>
      </c>
      <c r="W1065" s="26">
        <f>Table8[[#This Row],[Product Amount]]-Table8[[#This Row],[Discount]]</f>
        <v>245</v>
      </c>
      <c r="X1065" s="34">
        <f>(Table8[[#This Row],[Completed/Cancelled  Timestamp]]-Table8[[#This Row],[Order Times Sample]])-(Table8[[#This Row],[Partner Start  for Delivery  Time]]-Table8[[#This Row],[Partner Store Reach  Time]])</f>
        <v>8.814409731712658E-3</v>
      </c>
      <c r="Y1065" s="39">
        <f>WEEKDAY(Table8[[#This Row],[Completed/Cancelled  Timestamp]])</f>
        <v>1</v>
      </c>
    </row>
    <row r="1066" spans="1:25" x14ac:dyDescent="0.35">
      <c r="A1066" s="11">
        <v>44453.902906238429</v>
      </c>
      <c r="B1066" s="13" t="s">
        <v>23448</v>
      </c>
      <c r="C1066" s="5">
        <v>44453.902906238429</v>
      </c>
      <c r="D1066" t="str" cm="1">
        <f t="array" ref="D1066">_xlfn.IFS(AND(B1066&gt;="05:00:00",B1066&lt;"12:00:00"),"Morning",AND(B1066&gt;="12:00:00",B1066&lt;"17:00:00"),"Afternoon",AND(B1066&gt;="17:00:00",B1066&lt;"20:00:00"),"Evening",AND(B1066&gt;="20:00:00",B1066&lt;"23:00:00"),"Night",AND(B1066&gt;="23:00:00",B1066&lt;"5:00:00"),"Late Night",B1066&lt;"5:00:00","Late Night")</f>
        <v>Night</v>
      </c>
      <c r="E1066" s="3" t="s">
        <v>1405</v>
      </c>
      <c r="F1066" s="3" t="s">
        <v>11</v>
      </c>
      <c r="G1066" s="3" t="s">
        <v>11</v>
      </c>
      <c r="H1066" s="3">
        <v>349915</v>
      </c>
      <c r="I1066" t="s">
        <v>1411</v>
      </c>
      <c r="J1066" s="11">
        <v>44453.903260636573</v>
      </c>
      <c r="K1066" s="10">
        <v>44453.905793483798</v>
      </c>
      <c r="L1066" s="11">
        <v>44453.911154212961</v>
      </c>
      <c r="M1066" s="21">
        <f>WEEKDAY(Table8[[#This Row],[Completed/Cancelled  Timestamp]],1)</f>
        <v>3</v>
      </c>
      <c r="N1066" s="3" t="s">
        <v>14</v>
      </c>
      <c r="O1066" s="3">
        <v>5</v>
      </c>
      <c r="P1066" s="3">
        <v>64</v>
      </c>
      <c r="Q1066" s="3">
        <v>0</v>
      </c>
      <c r="R1066" s="3">
        <v>9</v>
      </c>
      <c r="S1066" s="3" t="str">
        <f>VLOOKUP(Table8[[#This Row],[User ID]],'Excel Capstone SourceData (3)'!A:B,2,0)</f>
        <v>Snapchat</v>
      </c>
      <c r="T1066" s="3">
        <f>VLOOKUP(Table8[[#This Row],[Source]],'Customer Level Analysis'!Q:S,2,0)</f>
        <v>936767</v>
      </c>
      <c r="U1066" s="3">
        <f>VLOOKUP(Table8[[#This Row],[Source]],'Customer Level Analysis'!Q:S,3,0)</f>
        <v>2520</v>
      </c>
      <c r="V1066" s="26">
        <f>Table8[[#This Row],[PM SUM]]/Table8[[#This Row],[PM COUNT]]</f>
        <v>371.73293650793653</v>
      </c>
      <c r="W1066" s="26">
        <f>Table8[[#This Row],[Product Amount]]-Table8[[#This Row],[Discount]]</f>
        <v>55</v>
      </c>
      <c r="X1066" s="34">
        <f>(Table8[[#This Row],[Completed/Cancelled  Timestamp]]-Table8[[#This Row],[Order Times Sample]])-(Table8[[#This Row],[Partner Start  for Delivery  Time]]-Table8[[#This Row],[Partner Store Reach  Time]])</f>
        <v>5.7151273067574948E-3</v>
      </c>
      <c r="Y1066" s="39">
        <f>WEEKDAY(Table8[[#This Row],[Completed/Cancelled  Timestamp]])</f>
        <v>3</v>
      </c>
    </row>
    <row r="1067" spans="1:25" x14ac:dyDescent="0.35">
      <c r="A1067" s="11">
        <v>44455.850362430552</v>
      </c>
      <c r="B1067" s="13" t="s">
        <v>23449</v>
      </c>
      <c r="C1067" s="5">
        <v>44455.850362430552</v>
      </c>
      <c r="D1067" t="str" cm="1">
        <f t="array" ref="D1067">_xlfn.IFS(AND(B1067&gt;="05:00:00",B1067&lt;"12:00:00"),"Morning",AND(B1067&gt;="12:00:00",B1067&lt;"17:00:00"),"Afternoon",AND(B1067&gt;="17:00:00",B1067&lt;"20:00:00"),"Evening",AND(B1067&gt;="20:00:00",B1067&lt;"23:00:00"),"Night",AND(B1067&gt;="23:00:00",B1067&lt;"5:00:00"),"Late Night",B1067&lt;"5:00:00","Late Night")</f>
        <v>Night</v>
      </c>
      <c r="E1067" s="3" t="s">
        <v>1405</v>
      </c>
      <c r="F1067" s="3" t="s">
        <v>11</v>
      </c>
      <c r="G1067" s="3" t="s">
        <v>11</v>
      </c>
      <c r="H1067" s="3">
        <v>352207</v>
      </c>
      <c r="I1067" t="s">
        <v>586</v>
      </c>
      <c r="J1067" s="11">
        <v>44455.851641226851</v>
      </c>
      <c r="K1067" s="10">
        <v>44455.855263136575</v>
      </c>
      <c r="L1067" s="11">
        <v>44455.864234305554</v>
      </c>
      <c r="M1067" s="21">
        <f>WEEKDAY(Table8[[#This Row],[Completed/Cancelled  Timestamp]],1)</f>
        <v>5</v>
      </c>
      <c r="N1067" s="3" t="s">
        <v>14</v>
      </c>
      <c r="O1067" s="3">
        <v>5</v>
      </c>
      <c r="P1067" s="3">
        <v>60</v>
      </c>
      <c r="Q1067" s="3">
        <v>0</v>
      </c>
      <c r="R1067" s="3">
        <v>9</v>
      </c>
      <c r="S1067" s="3" t="str">
        <f>VLOOKUP(Table8[[#This Row],[User ID]],'Excel Capstone SourceData (3)'!A:B,2,0)</f>
        <v>Snapchat</v>
      </c>
      <c r="T1067" s="3">
        <f>VLOOKUP(Table8[[#This Row],[Source]],'Customer Level Analysis'!Q:S,2,0)</f>
        <v>936767</v>
      </c>
      <c r="U1067" s="3">
        <f>VLOOKUP(Table8[[#This Row],[Source]],'Customer Level Analysis'!Q:S,3,0)</f>
        <v>2520</v>
      </c>
      <c r="V1067" s="26">
        <f>Table8[[#This Row],[PM SUM]]/Table8[[#This Row],[PM COUNT]]</f>
        <v>371.73293650793653</v>
      </c>
      <c r="W1067" s="26">
        <f>Table8[[#This Row],[Product Amount]]-Table8[[#This Row],[Discount]]</f>
        <v>51</v>
      </c>
      <c r="X1067" s="34">
        <f>(Table8[[#This Row],[Completed/Cancelled  Timestamp]]-Table8[[#This Row],[Order Times Sample]])-(Table8[[#This Row],[Partner Start  for Delivery  Time]]-Table8[[#This Row],[Partner Store Reach  Time]])</f>
        <v>1.0249965278489981E-2</v>
      </c>
      <c r="Y1067" s="39">
        <f>WEEKDAY(Table8[[#This Row],[Completed/Cancelled  Timestamp]])</f>
        <v>5</v>
      </c>
    </row>
    <row r="1068" spans="1:25" x14ac:dyDescent="0.35">
      <c r="A1068" s="11">
        <v>44456.625071585651</v>
      </c>
      <c r="B1068" s="13" t="s">
        <v>23450</v>
      </c>
      <c r="C1068" s="5">
        <v>44456.625071585651</v>
      </c>
      <c r="D1068" t="str" cm="1">
        <f t="array" ref="D1068">_xlfn.IFS(AND(B1068&gt;="05:00:00",B1068&lt;"12:00:00"),"Morning",AND(B1068&gt;="12:00:00",B1068&lt;"17:00:00"),"Afternoon",AND(B1068&gt;="17:00:00",B1068&lt;"20:00:00"),"Evening",AND(B1068&gt;="20:00:00",B1068&lt;"23:00:00"),"Night",AND(B1068&gt;="23:00:00",B1068&lt;"5:00:00"),"Late Night",B1068&lt;"5:00:00","Late Night")</f>
        <v>Afternoon</v>
      </c>
      <c r="E1068" s="3" t="s">
        <v>1405</v>
      </c>
      <c r="F1068" s="3" t="s">
        <v>11</v>
      </c>
      <c r="G1068" s="3" t="s">
        <v>11</v>
      </c>
      <c r="H1068" s="3">
        <v>353098</v>
      </c>
      <c r="I1068" t="s">
        <v>201</v>
      </c>
      <c r="J1068" s="11">
        <v>44456.63306803241</v>
      </c>
      <c r="K1068" s="10">
        <v>44456.633816157409</v>
      </c>
      <c r="L1068" s="11">
        <v>44456.644033136574</v>
      </c>
      <c r="M1068" s="21">
        <f>WEEKDAY(Table8[[#This Row],[Completed/Cancelled  Timestamp]],1)</f>
        <v>6</v>
      </c>
      <c r="N1068" s="3" t="s">
        <v>14</v>
      </c>
      <c r="O1068" s="3">
        <v>5</v>
      </c>
      <c r="P1068" s="3">
        <v>165</v>
      </c>
      <c r="Q1068" s="3">
        <v>0</v>
      </c>
      <c r="R1068" s="3">
        <v>0</v>
      </c>
      <c r="S1068" s="3" t="str">
        <f>VLOOKUP(Table8[[#This Row],[User ID]],'Excel Capstone SourceData (3)'!A:B,2,0)</f>
        <v>Snapchat</v>
      </c>
      <c r="T1068" s="3">
        <f>VLOOKUP(Table8[[#This Row],[Source]],'Customer Level Analysis'!Q:S,2,0)</f>
        <v>936767</v>
      </c>
      <c r="U1068" s="3">
        <f>VLOOKUP(Table8[[#This Row],[Source]],'Customer Level Analysis'!Q:S,3,0)</f>
        <v>2520</v>
      </c>
      <c r="V1068" s="26">
        <f>Table8[[#This Row],[PM SUM]]/Table8[[#This Row],[PM COUNT]]</f>
        <v>371.73293650793653</v>
      </c>
      <c r="W1068" s="26">
        <f>Table8[[#This Row],[Product Amount]]-Table8[[#This Row],[Discount]]</f>
        <v>165</v>
      </c>
      <c r="X1068" s="34">
        <f>(Table8[[#This Row],[Completed/Cancelled  Timestamp]]-Table8[[#This Row],[Order Times Sample]])-(Table8[[#This Row],[Partner Start  for Delivery  Time]]-Table8[[#This Row],[Partner Store Reach  Time]])</f>
        <v>1.8213425923022442E-2</v>
      </c>
      <c r="Y1068" s="39">
        <f>WEEKDAY(Table8[[#This Row],[Completed/Cancelled  Timestamp]])</f>
        <v>6</v>
      </c>
    </row>
    <row r="1069" spans="1:25" x14ac:dyDescent="0.35">
      <c r="A1069" s="11">
        <v>44457.477649849534</v>
      </c>
      <c r="B1069" s="13" t="s">
        <v>23451</v>
      </c>
      <c r="C1069" s="5">
        <v>44457.477649849534</v>
      </c>
      <c r="D1069" t="str" cm="1">
        <f t="array" ref="D1069">_xlfn.IFS(AND(B1069&gt;="05:00:00",B1069&lt;"12:00:00"),"Morning",AND(B1069&gt;="12:00:00",B1069&lt;"17:00:00"),"Afternoon",AND(B1069&gt;="17:00:00",B1069&lt;"20:00:00"),"Evening",AND(B1069&gt;="20:00:00",B1069&lt;"23:00:00"),"Night",AND(B1069&gt;="23:00:00",B1069&lt;"5:00:00"),"Late Night",B1069&lt;"5:00:00","Late Night")</f>
        <v>Morning</v>
      </c>
      <c r="E1069" s="3" t="s">
        <v>1405</v>
      </c>
      <c r="F1069" s="3" t="s">
        <v>11</v>
      </c>
      <c r="G1069" s="3" t="s">
        <v>11</v>
      </c>
      <c r="H1069" s="3">
        <v>354262</v>
      </c>
      <c r="I1069" t="s">
        <v>1412</v>
      </c>
      <c r="J1069" s="11">
        <v>44457.483926550929</v>
      </c>
      <c r="K1069" s="10">
        <v>44457.487021840279</v>
      </c>
      <c r="L1069" s="11">
        <v>44457.498064918982</v>
      </c>
      <c r="M1069" s="21">
        <f>WEEKDAY(Table8[[#This Row],[Completed/Cancelled  Timestamp]],1)</f>
        <v>7</v>
      </c>
      <c r="N1069" s="3" t="s">
        <v>14</v>
      </c>
      <c r="O1069" s="3">
        <v>5</v>
      </c>
      <c r="P1069" s="3">
        <v>182</v>
      </c>
      <c r="Q1069" s="3">
        <v>0</v>
      </c>
      <c r="R1069" s="3">
        <v>6</v>
      </c>
      <c r="S1069" s="3" t="str">
        <f>VLOOKUP(Table8[[#This Row],[User ID]],'Excel Capstone SourceData (3)'!A:B,2,0)</f>
        <v>Snapchat</v>
      </c>
      <c r="T1069" s="3">
        <f>VLOOKUP(Table8[[#This Row],[Source]],'Customer Level Analysis'!Q:S,2,0)</f>
        <v>936767</v>
      </c>
      <c r="U1069" s="3">
        <f>VLOOKUP(Table8[[#This Row],[Source]],'Customer Level Analysis'!Q:S,3,0)</f>
        <v>2520</v>
      </c>
      <c r="V1069" s="26">
        <f>Table8[[#This Row],[PM SUM]]/Table8[[#This Row],[PM COUNT]]</f>
        <v>371.73293650793653</v>
      </c>
      <c r="W1069" s="26">
        <f>Table8[[#This Row],[Product Amount]]-Table8[[#This Row],[Discount]]</f>
        <v>176</v>
      </c>
      <c r="X1069" s="34">
        <f>(Table8[[#This Row],[Completed/Cancelled  Timestamp]]-Table8[[#This Row],[Order Times Sample]])-(Table8[[#This Row],[Partner Start  for Delivery  Time]]-Table8[[#This Row],[Partner Store Reach  Time]])</f>
        <v>1.7319780097750481E-2</v>
      </c>
      <c r="Y1069" s="39">
        <f>WEEKDAY(Table8[[#This Row],[Completed/Cancelled  Timestamp]])</f>
        <v>7</v>
      </c>
    </row>
    <row r="1070" spans="1:25" x14ac:dyDescent="0.35">
      <c r="A1070" s="11">
        <v>44464.984700277775</v>
      </c>
      <c r="B1070" s="13" t="s">
        <v>23452</v>
      </c>
      <c r="C1070" s="5">
        <v>44464.984700277775</v>
      </c>
      <c r="D1070" t="str" cm="1">
        <f t="array" ref="D1070">_xlfn.IFS(AND(B1070&gt;="05:00:00",B1070&lt;"12:00:00"),"Morning",AND(B1070&gt;="12:00:00",B1070&lt;"17:00:00"),"Afternoon",AND(B1070&gt;="17:00:00",B1070&lt;"20:00:00"),"Evening",AND(B1070&gt;="20:00:00",B1070&lt;"23:00:00"),"Night",AND(B1070&gt;="23:00:00",B1070&lt;"5:00:00"),"Late Night",B1070&lt;"5:00:00","Late Night")</f>
        <v>Late Night</v>
      </c>
      <c r="E1070" s="3" t="s">
        <v>1405</v>
      </c>
      <c r="F1070" s="3" t="s">
        <v>11</v>
      </c>
      <c r="G1070" s="3" t="s">
        <v>11</v>
      </c>
      <c r="H1070" s="3">
        <v>364827</v>
      </c>
      <c r="I1070" t="s">
        <v>1413</v>
      </c>
      <c r="J1070" s="11">
        <v>44464.988171215278</v>
      </c>
      <c r="K1070" s="10">
        <v>44464.989642615743</v>
      </c>
      <c r="L1070" s="11">
        <v>44464.995678553241</v>
      </c>
      <c r="M1070" s="21">
        <f>WEEKDAY(Table8[[#This Row],[Completed/Cancelled  Timestamp]],1)</f>
        <v>7</v>
      </c>
      <c r="N1070" s="3" t="s">
        <v>14</v>
      </c>
      <c r="O1070" s="3">
        <v>5</v>
      </c>
      <c r="P1070" s="3">
        <v>76</v>
      </c>
      <c r="Q1070" s="3">
        <v>0</v>
      </c>
      <c r="R1070" s="3">
        <v>3</v>
      </c>
      <c r="S1070" s="3" t="str">
        <f>VLOOKUP(Table8[[#This Row],[User ID]],'Excel Capstone SourceData (3)'!A:B,2,0)</f>
        <v>Snapchat</v>
      </c>
      <c r="T1070" s="3">
        <f>VLOOKUP(Table8[[#This Row],[Source]],'Customer Level Analysis'!Q:S,2,0)</f>
        <v>936767</v>
      </c>
      <c r="U1070" s="3">
        <f>VLOOKUP(Table8[[#This Row],[Source]],'Customer Level Analysis'!Q:S,3,0)</f>
        <v>2520</v>
      </c>
      <c r="V1070" s="26">
        <f>Table8[[#This Row],[PM SUM]]/Table8[[#This Row],[PM COUNT]]</f>
        <v>371.73293650793653</v>
      </c>
      <c r="W1070" s="26">
        <f>Table8[[#This Row],[Product Amount]]-Table8[[#This Row],[Discount]]</f>
        <v>73</v>
      </c>
      <c r="X1070" s="34">
        <f>(Table8[[#This Row],[Completed/Cancelled  Timestamp]]-Table8[[#This Row],[Order Times Sample]])-(Table8[[#This Row],[Partner Start  for Delivery  Time]]-Table8[[#This Row],[Partner Store Reach  Time]])</f>
        <v>9.5068750015343539E-3</v>
      </c>
      <c r="Y1070" s="39">
        <f>WEEKDAY(Table8[[#This Row],[Completed/Cancelled  Timestamp]])</f>
        <v>7</v>
      </c>
    </row>
    <row r="1071" spans="1:25" x14ac:dyDescent="0.35">
      <c r="A1071" s="11">
        <v>44466.003240601851</v>
      </c>
      <c r="B1071" s="13" t="s">
        <v>23453</v>
      </c>
      <c r="C1071" s="5">
        <v>44466.003240601851</v>
      </c>
      <c r="D1071" t="str" cm="1">
        <f t="array" ref="D1071">_xlfn.IFS(AND(B1071&gt;="05:00:00",B1071&lt;"12:00:00"),"Morning",AND(B1071&gt;="12:00:00",B1071&lt;"17:00:00"),"Afternoon",AND(B1071&gt;="17:00:00",B1071&lt;"20:00:00"),"Evening",AND(B1071&gt;="20:00:00",B1071&lt;"23:00:00"),"Night",AND(B1071&gt;="23:00:00",B1071&lt;"5:00:00"),"Late Night",B1071&lt;"5:00:00","Late Night")</f>
        <v>Late Night</v>
      </c>
      <c r="E1071" s="3" t="s">
        <v>1405</v>
      </c>
      <c r="F1071" s="3" t="s">
        <v>11</v>
      </c>
      <c r="G1071" s="3" t="s">
        <v>11</v>
      </c>
      <c r="H1071" s="3">
        <v>366343</v>
      </c>
      <c r="I1071" t="s">
        <v>1414</v>
      </c>
      <c r="J1071" s="11">
        <v>44466.007228854163</v>
      </c>
      <c r="K1071" s="10">
        <v>44466.009240960651</v>
      </c>
      <c r="L1071" s="11">
        <v>44466.014988807867</v>
      </c>
      <c r="M1071" s="21">
        <f>WEEKDAY(Table8[[#This Row],[Completed/Cancelled  Timestamp]],1)</f>
        <v>2</v>
      </c>
      <c r="N1071" s="3" t="s">
        <v>14</v>
      </c>
      <c r="O1071" s="3">
        <v>5</v>
      </c>
      <c r="P1071" s="3">
        <v>120</v>
      </c>
      <c r="Q1071" s="3">
        <v>0</v>
      </c>
      <c r="R1071" s="3">
        <v>0</v>
      </c>
      <c r="S1071" s="3" t="str">
        <f>VLOOKUP(Table8[[#This Row],[User ID]],'Excel Capstone SourceData (3)'!A:B,2,0)</f>
        <v>Snapchat</v>
      </c>
      <c r="T1071" s="3">
        <f>VLOOKUP(Table8[[#This Row],[Source]],'Customer Level Analysis'!Q:S,2,0)</f>
        <v>936767</v>
      </c>
      <c r="U1071" s="3">
        <f>VLOOKUP(Table8[[#This Row],[Source]],'Customer Level Analysis'!Q:S,3,0)</f>
        <v>2520</v>
      </c>
      <c r="V1071" s="26">
        <f>Table8[[#This Row],[PM SUM]]/Table8[[#This Row],[PM COUNT]]</f>
        <v>371.73293650793653</v>
      </c>
      <c r="W1071" s="26">
        <f>Table8[[#This Row],[Product Amount]]-Table8[[#This Row],[Discount]]</f>
        <v>120</v>
      </c>
      <c r="X1071" s="34">
        <f>(Table8[[#This Row],[Completed/Cancelled  Timestamp]]-Table8[[#This Row],[Order Times Sample]])-(Table8[[#This Row],[Partner Start  for Delivery  Time]]-Table8[[#This Row],[Partner Store Reach  Time]])</f>
        <v>9.7360995277995244E-3</v>
      </c>
      <c r="Y1071" s="39">
        <f>WEEKDAY(Table8[[#This Row],[Completed/Cancelled  Timestamp]])</f>
        <v>2</v>
      </c>
    </row>
    <row r="1072" spans="1:25" x14ac:dyDescent="0.35">
      <c r="A1072" s="11">
        <v>44468.839224699077</v>
      </c>
      <c r="B1072" s="13" t="s">
        <v>23454</v>
      </c>
      <c r="C1072" s="5">
        <v>44468.839224699077</v>
      </c>
      <c r="D1072" t="str" cm="1">
        <f t="array" ref="D1072">_xlfn.IFS(AND(B1072&gt;="05:00:00",B1072&lt;"12:00:00"),"Morning",AND(B1072&gt;="12:00:00",B1072&lt;"17:00:00"),"Afternoon",AND(B1072&gt;="17:00:00",B1072&lt;"20:00:00"),"Evening",AND(B1072&gt;="20:00:00",B1072&lt;"23:00:00"),"Night",AND(B1072&gt;="23:00:00",B1072&lt;"5:00:00"),"Late Night",B1072&lt;"5:00:00","Late Night")</f>
        <v>Night</v>
      </c>
      <c r="E1072" s="3" t="s">
        <v>1405</v>
      </c>
      <c r="F1072" s="3" t="s">
        <v>11</v>
      </c>
      <c r="G1072" s="3" t="s">
        <v>11</v>
      </c>
      <c r="H1072" s="3">
        <v>370033</v>
      </c>
      <c r="I1072" t="s">
        <v>1415</v>
      </c>
      <c r="J1072" s="11">
        <v>44468.843101377315</v>
      </c>
      <c r="K1072" s="10">
        <v>44468.846262326391</v>
      </c>
      <c r="L1072" s="11">
        <v>44468.853162858795</v>
      </c>
      <c r="M1072" s="21">
        <f>WEEKDAY(Table8[[#This Row],[Completed/Cancelled  Timestamp]],1)</f>
        <v>4</v>
      </c>
      <c r="N1072" s="3" t="s">
        <v>14</v>
      </c>
      <c r="O1072" s="3">
        <v>5</v>
      </c>
      <c r="P1072" s="3">
        <v>100</v>
      </c>
      <c r="Q1072" s="3">
        <v>0</v>
      </c>
      <c r="R1072" s="3">
        <v>0</v>
      </c>
      <c r="S1072" s="3" t="str">
        <f>VLOOKUP(Table8[[#This Row],[User ID]],'Excel Capstone SourceData (3)'!A:B,2,0)</f>
        <v>Snapchat</v>
      </c>
      <c r="T1072" s="3">
        <f>VLOOKUP(Table8[[#This Row],[Source]],'Customer Level Analysis'!Q:S,2,0)</f>
        <v>936767</v>
      </c>
      <c r="U1072" s="3">
        <f>VLOOKUP(Table8[[#This Row],[Source]],'Customer Level Analysis'!Q:S,3,0)</f>
        <v>2520</v>
      </c>
      <c r="V1072" s="26">
        <f>Table8[[#This Row],[PM SUM]]/Table8[[#This Row],[PM COUNT]]</f>
        <v>371.73293650793653</v>
      </c>
      <c r="W1072" s="26">
        <f>Table8[[#This Row],[Product Amount]]-Table8[[#This Row],[Discount]]</f>
        <v>100</v>
      </c>
      <c r="X1072" s="34">
        <f>(Table8[[#This Row],[Completed/Cancelled  Timestamp]]-Table8[[#This Row],[Order Times Sample]])-(Table8[[#This Row],[Partner Start  for Delivery  Time]]-Table8[[#This Row],[Partner Store Reach  Time]])</f>
        <v>1.0777210642118007E-2</v>
      </c>
      <c r="Y1072" s="39">
        <f>WEEKDAY(Table8[[#This Row],[Completed/Cancelled  Timestamp]])</f>
        <v>4</v>
      </c>
    </row>
    <row r="1073" spans="1:25" x14ac:dyDescent="0.35">
      <c r="A1073" s="11">
        <v>44437.889286122685</v>
      </c>
      <c r="B1073" s="13" t="s">
        <v>23455</v>
      </c>
      <c r="C1073" s="5">
        <v>44437.889286122685</v>
      </c>
      <c r="D1073" t="str" cm="1">
        <f t="array" ref="D1073">_xlfn.IFS(AND(B1073&gt;="05:00:00",B1073&lt;"12:00:00"),"Morning",AND(B1073&gt;="12:00:00",B1073&lt;"17:00:00"),"Afternoon",AND(B1073&gt;="17:00:00",B1073&lt;"20:00:00"),"Evening",AND(B1073&gt;="20:00:00",B1073&lt;"23:00:00"),"Night",AND(B1073&gt;="23:00:00",B1073&lt;"5:00:00"),"Late Night",B1073&lt;"5:00:00","Late Night")</f>
        <v>Night</v>
      </c>
      <c r="E1073" s="3" t="s">
        <v>1416</v>
      </c>
      <c r="F1073" s="3" t="s">
        <v>11</v>
      </c>
      <c r="G1073" s="3" t="s">
        <v>220</v>
      </c>
      <c r="H1073" s="3">
        <v>331885</v>
      </c>
      <c r="I1073" t="s">
        <v>1417</v>
      </c>
      <c r="J1073" s="11">
        <v>44437.898150381945</v>
      </c>
      <c r="K1073" s="10">
        <v>44437.899901689816</v>
      </c>
      <c r="L1073" s="11">
        <v>44437.911343310188</v>
      </c>
      <c r="M1073" s="21">
        <f>WEEKDAY(Table8[[#This Row],[Completed/Cancelled  Timestamp]],1)</f>
        <v>1</v>
      </c>
      <c r="N1073" s="3" t="s">
        <v>14</v>
      </c>
      <c r="O1073" s="3"/>
      <c r="P1073" s="3">
        <v>654</v>
      </c>
      <c r="Q1073" s="3">
        <v>0</v>
      </c>
      <c r="R1073" s="3">
        <v>99</v>
      </c>
      <c r="S1073" s="3" t="str">
        <f>VLOOKUP(Table8[[#This Row],[User ID]],'Excel Capstone SourceData (3)'!A:B,2,0)</f>
        <v>Snapchat</v>
      </c>
      <c r="T1073" s="3">
        <f>VLOOKUP(Table8[[#This Row],[Source]],'Customer Level Analysis'!Q:S,2,0)</f>
        <v>936767</v>
      </c>
      <c r="U1073" s="3">
        <f>VLOOKUP(Table8[[#This Row],[Source]],'Customer Level Analysis'!Q:S,3,0)</f>
        <v>2520</v>
      </c>
      <c r="V1073" s="26">
        <f>Table8[[#This Row],[PM SUM]]/Table8[[#This Row],[PM COUNT]]</f>
        <v>371.73293650793653</v>
      </c>
      <c r="W1073" s="26">
        <f>Table8[[#This Row],[Product Amount]]-Table8[[#This Row],[Discount]]</f>
        <v>555</v>
      </c>
      <c r="X1073" s="34">
        <f>(Table8[[#This Row],[Completed/Cancelled  Timestamp]]-Table8[[#This Row],[Order Times Sample]])-(Table8[[#This Row],[Partner Start  for Delivery  Time]]-Table8[[#This Row],[Partner Store Reach  Time]])</f>
        <v>2.0305879632360302E-2</v>
      </c>
      <c r="Y1073" s="39">
        <f>WEEKDAY(Table8[[#This Row],[Completed/Cancelled  Timestamp]])</f>
        <v>1</v>
      </c>
    </row>
    <row r="1074" spans="1:25" x14ac:dyDescent="0.35">
      <c r="A1074" s="11">
        <v>44437.874093136576</v>
      </c>
      <c r="B1074" s="13" t="s">
        <v>23456</v>
      </c>
      <c r="C1074" s="5">
        <v>44437.874093136576</v>
      </c>
      <c r="D1074" t="str" cm="1">
        <f t="array" ref="D1074">_xlfn.IFS(AND(B1074&gt;="05:00:00",B1074&lt;"12:00:00"),"Morning",AND(B1074&gt;="12:00:00",B1074&lt;"17:00:00"),"Afternoon",AND(B1074&gt;="17:00:00",B1074&lt;"20:00:00"),"Evening",AND(B1074&gt;="20:00:00",B1074&lt;"23:00:00"),"Night",AND(B1074&gt;="23:00:00",B1074&lt;"5:00:00"),"Late Night",B1074&lt;"5:00:00","Late Night")</f>
        <v>Night</v>
      </c>
      <c r="E1074" s="3" t="s">
        <v>1418</v>
      </c>
      <c r="F1074" s="3" t="s">
        <v>11</v>
      </c>
      <c r="G1074" s="3" t="s">
        <v>12</v>
      </c>
      <c r="H1074" s="3">
        <v>331858</v>
      </c>
      <c r="I1074" t="s">
        <v>1419</v>
      </c>
      <c r="J1074" s="11">
        <v>44437.883330243058</v>
      </c>
      <c r="K1074" s="10">
        <v>44437.8879584838</v>
      </c>
      <c r="L1074" s="11">
        <v>44437.897688784724</v>
      </c>
      <c r="M1074" s="21">
        <f>WEEKDAY(Table8[[#This Row],[Completed/Cancelled  Timestamp]],1)</f>
        <v>1</v>
      </c>
      <c r="N1074" s="3" t="s">
        <v>14</v>
      </c>
      <c r="O1074" s="3"/>
      <c r="P1074" s="3">
        <v>449</v>
      </c>
      <c r="Q1074" s="3">
        <v>0</v>
      </c>
      <c r="R1074" s="3">
        <v>170</v>
      </c>
      <c r="S1074" s="3" t="str">
        <f>VLOOKUP(Table8[[#This Row],[User ID]],'Excel Capstone SourceData (3)'!A:B,2,0)</f>
        <v>Facebook</v>
      </c>
      <c r="T1074" s="3">
        <f>VLOOKUP(Table8[[#This Row],[Source]],'Customer Level Analysis'!Q:S,2,0)</f>
        <v>921851</v>
      </c>
      <c r="U1074" s="3">
        <f>VLOOKUP(Table8[[#This Row],[Source]],'Customer Level Analysis'!Q:S,3,0)</f>
        <v>2607</v>
      </c>
      <c r="V1074" s="26">
        <f>Table8[[#This Row],[PM SUM]]/Table8[[#This Row],[PM COUNT]]</f>
        <v>353.60606060606062</v>
      </c>
      <c r="W1074" s="26">
        <f>Table8[[#This Row],[Product Amount]]-Table8[[#This Row],[Discount]]</f>
        <v>279</v>
      </c>
      <c r="X1074" s="34">
        <f>(Table8[[#This Row],[Completed/Cancelled  Timestamp]]-Table8[[#This Row],[Order Times Sample]])-(Table8[[#This Row],[Partner Start  for Delivery  Time]]-Table8[[#This Row],[Partner Store Reach  Time]])</f>
        <v>1.8967407406307757E-2</v>
      </c>
      <c r="Y1074" s="39">
        <f>WEEKDAY(Table8[[#This Row],[Completed/Cancelled  Timestamp]])</f>
        <v>1</v>
      </c>
    </row>
    <row r="1075" spans="1:25" x14ac:dyDescent="0.35">
      <c r="A1075" s="11">
        <v>44444.774526076391</v>
      </c>
      <c r="B1075" s="13" t="s">
        <v>23457</v>
      </c>
      <c r="C1075" s="5">
        <v>44444.774526076391</v>
      </c>
      <c r="D1075" t="str" cm="1">
        <f t="array" ref="D1075">_xlfn.IFS(AND(B1075&gt;="05:00:00",B1075&lt;"12:00:00"),"Morning",AND(B1075&gt;="12:00:00",B1075&lt;"17:00:00"),"Afternoon",AND(B1075&gt;="17:00:00",B1075&lt;"20:00:00"),"Evening",AND(B1075&gt;="20:00:00",B1075&lt;"23:00:00"),"Night",AND(B1075&gt;="23:00:00",B1075&lt;"5:00:00"),"Late Night",B1075&lt;"5:00:00","Late Night")</f>
        <v>Evening</v>
      </c>
      <c r="E1075" s="3" t="s">
        <v>1418</v>
      </c>
      <c r="F1075" s="3" t="s">
        <v>11</v>
      </c>
      <c r="G1075" s="3" t="s">
        <v>12</v>
      </c>
      <c r="H1075" s="3">
        <v>339187</v>
      </c>
      <c r="I1075" t="s">
        <v>1420</v>
      </c>
      <c r="J1075" s="11">
        <v>44444.77739033565</v>
      </c>
      <c r="K1075" s="10">
        <v>44444.780843969907</v>
      </c>
      <c r="L1075" s="11">
        <v>44444.792738981479</v>
      </c>
      <c r="M1075" s="21">
        <f>WEEKDAY(Table8[[#This Row],[Completed/Cancelled  Timestamp]],1)</f>
        <v>1</v>
      </c>
      <c r="N1075" s="3" t="s">
        <v>14</v>
      </c>
      <c r="O1075" s="3"/>
      <c r="P1075" s="3">
        <v>385</v>
      </c>
      <c r="Q1075" s="3">
        <v>0</v>
      </c>
      <c r="R1075" s="3">
        <v>55</v>
      </c>
      <c r="S1075" s="3" t="str">
        <f>VLOOKUP(Table8[[#This Row],[User ID]],'Excel Capstone SourceData (3)'!A:B,2,0)</f>
        <v>Facebook</v>
      </c>
      <c r="T1075" s="3">
        <f>VLOOKUP(Table8[[#This Row],[Source]],'Customer Level Analysis'!Q:S,2,0)</f>
        <v>921851</v>
      </c>
      <c r="U1075" s="3">
        <f>VLOOKUP(Table8[[#This Row],[Source]],'Customer Level Analysis'!Q:S,3,0)</f>
        <v>2607</v>
      </c>
      <c r="V1075" s="26">
        <f>Table8[[#This Row],[PM SUM]]/Table8[[#This Row],[PM COUNT]]</f>
        <v>353.60606060606062</v>
      </c>
      <c r="W1075" s="26">
        <f>Table8[[#This Row],[Product Amount]]-Table8[[#This Row],[Discount]]</f>
        <v>330</v>
      </c>
      <c r="X1075" s="34">
        <f>(Table8[[#This Row],[Completed/Cancelled  Timestamp]]-Table8[[#This Row],[Order Times Sample]])-(Table8[[#This Row],[Partner Start  for Delivery  Time]]-Table8[[#This Row],[Partner Store Reach  Time]])</f>
        <v>1.4759270830836613E-2</v>
      </c>
      <c r="Y1075" s="39">
        <f>WEEKDAY(Table8[[#This Row],[Completed/Cancelled  Timestamp]])</f>
        <v>1</v>
      </c>
    </row>
    <row r="1076" spans="1:25" x14ac:dyDescent="0.35">
      <c r="A1076" s="11">
        <v>44446.780114641202</v>
      </c>
      <c r="B1076" s="13" t="s">
        <v>23458</v>
      </c>
      <c r="C1076" s="5">
        <v>44446.780114641202</v>
      </c>
      <c r="D1076" t="str" cm="1">
        <f t="array" ref="D1076">_xlfn.IFS(AND(B1076&gt;="05:00:00",B1076&lt;"12:00:00"),"Morning",AND(B1076&gt;="12:00:00",B1076&lt;"17:00:00"),"Afternoon",AND(B1076&gt;="17:00:00",B1076&lt;"20:00:00"),"Evening",AND(B1076&gt;="20:00:00",B1076&lt;"23:00:00"),"Night",AND(B1076&gt;="23:00:00",B1076&lt;"5:00:00"),"Late Night",B1076&lt;"5:00:00","Late Night")</f>
        <v>Evening</v>
      </c>
      <c r="E1076" s="3" t="s">
        <v>1418</v>
      </c>
      <c r="F1076" s="3" t="s">
        <v>11</v>
      </c>
      <c r="G1076" s="3" t="s">
        <v>12</v>
      </c>
      <c r="H1076" s="3">
        <v>341421</v>
      </c>
      <c r="I1076" t="s">
        <v>1421</v>
      </c>
      <c r="J1076" s="11">
        <v>44446.782230590281</v>
      </c>
      <c r="K1076" s="10">
        <v>44446.783968946758</v>
      </c>
      <c r="L1076" s="11">
        <v>44446.798422939813</v>
      </c>
      <c r="M1076" s="21">
        <f>WEEKDAY(Table8[[#This Row],[Completed/Cancelled  Timestamp]],1)</f>
        <v>3</v>
      </c>
      <c r="N1076" s="3" t="s">
        <v>14</v>
      </c>
      <c r="O1076" s="3">
        <v>3</v>
      </c>
      <c r="P1076" s="3">
        <v>494</v>
      </c>
      <c r="Q1076" s="3">
        <v>0</v>
      </c>
      <c r="R1076" s="3">
        <v>73</v>
      </c>
      <c r="S1076" s="3" t="str">
        <f>VLOOKUP(Table8[[#This Row],[User ID]],'Excel Capstone SourceData (3)'!A:B,2,0)</f>
        <v>Facebook</v>
      </c>
      <c r="T1076" s="3">
        <f>VLOOKUP(Table8[[#This Row],[Source]],'Customer Level Analysis'!Q:S,2,0)</f>
        <v>921851</v>
      </c>
      <c r="U1076" s="3">
        <f>VLOOKUP(Table8[[#This Row],[Source]],'Customer Level Analysis'!Q:S,3,0)</f>
        <v>2607</v>
      </c>
      <c r="V1076" s="26">
        <f>Table8[[#This Row],[PM SUM]]/Table8[[#This Row],[PM COUNT]]</f>
        <v>353.60606060606062</v>
      </c>
      <c r="W1076" s="26">
        <f>Table8[[#This Row],[Product Amount]]-Table8[[#This Row],[Discount]]</f>
        <v>421</v>
      </c>
      <c r="X1076" s="34">
        <f>(Table8[[#This Row],[Completed/Cancelled  Timestamp]]-Table8[[#This Row],[Order Times Sample]])-(Table8[[#This Row],[Partner Start  for Delivery  Time]]-Table8[[#This Row],[Partner Store Reach  Time]])</f>
        <v>1.6569942134083249E-2</v>
      </c>
      <c r="Y1076" s="39">
        <f>WEEKDAY(Table8[[#This Row],[Completed/Cancelled  Timestamp]])</f>
        <v>3</v>
      </c>
    </row>
    <row r="1077" spans="1:25" x14ac:dyDescent="0.35">
      <c r="A1077" s="11">
        <v>44450.423186481479</v>
      </c>
      <c r="B1077" s="13" t="s">
        <v>23459</v>
      </c>
      <c r="C1077" s="5">
        <v>44450.423186481479</v>
      </c>
      <c r="D1077" t="str" cm="1">
        <f t="array" ref="D1077">_xlfn.IFS(AND(B1077&gt;="05:00:00",B1077&lt;"12:00:00"),"Morning",AND(B1077&gt;="12:00:00",B1077&lt;"17:00:00"),"Afternoon",AND(B1077&gt;="17:00:00",B1077&lt;"20:00:00"),"Evening",AND(B1077&gt;="20:00:00",B1077&lt;"23:00:00"),"Night",AND(B1077&gt;="23:00:00",B1077&lt;"5:00:00"),"Late Night",B1077&lt;"5:00:00","Late Night")</f>
        <v>Morning</v>
      </c>
      <c r="E1077" s="3" t="s">
        <v>1418</v>
      </c>
      <c r="F1077" s="3" t="s">
        <v>11</v>
      </c>
      <c r="G1077" s="3" t="s">
        <v>12</v>
      </c>
      <c r="H1077" s="3">
        <v>345315</v>
      </c>
      <c r="I1077" t="s">
        <v>1422</v>
      </c>
      <c r="J1077" s="11">
        <v>44450.426330185182</v>
      </c>
      <c r="K1077" s="10">
        <v>44450.432151342589</v>
      </c>
      <c r="L1077" s="11">
        <v>44450.449002083333</v>
      </c>
      <c r="M1077" s="21">
        <f>WEEKDAY(Table8[[#This Row],[Completed/Cancelled  Timestamp]],1)</f>
        <v>7</v>
      </c>
      <c r="N1077" s="3" t="s">
        <v>14</v>
      </c>
      <c r="O1077" s="3"/>
      <c r="P1077" s="3">
        <v>530</v>
      </c>
      <c r="Q1077" s="3">
        <v>0</v>
      </c>
      <c r="R1077" s="3">
        <v>49</v>
      </c>
      <c r="S1077" s="3" t="str">
        <f>VLOOKUP(Table8[[#This Row],[User ID]],'Excel Capstone SourceData (3)'!A:B,2,0)</f>
        <v>Facebook</v>
      </c>
      <c r="T1077" s="3">
        <f>VLOOKUP(Table8[[#This Row],[Source]],'Customer Level Analysis'!Q:S,2,0)</f>
        <v>921851</v>
      </c>
      <c r="U1077" s="3">
        <f>VLOOKUP(Table8[[#This Row],[Source]],'Customer Level Analysis'!Q:S,3,0)</f>
        <v>2607</v>
      </c>
      <c r="V1077" s="26">
        <f>Table8[[#This Row],[PM SUM]]/Table8[[#This Row],[PM COUNT]]</f>
        <v>353.60606060606062</v>
      </c>
      <c r="W1077" s="26">
        <f>Table8[[#This Row],[Product Amount]]-Table8[[#This Row],[Discount]]</f>
        <v>481</v>
      </c>
      <c r="X1077" s="34">
        <f>(Table8[[#This Row],[Completed/Cancelled  Timestamp]]-Table8[[#This Row],[Order Times Sample]])-(Table8[[#This Row],[Partner Start  for Delivery  Time]]-Table8[[#This Row],[Partner Store Reach  Time]])</f>
        <v>1.9994444446638227E-2</v>
      </c>
      <c r="Y1077" s="39">
        <f>WEEKDAY(Table8[[#This Row],[Completed/Cancelled  Timestamp]])</f>
        <v>7</v>
      </c>
    </row>
    <row r="1078" spans="1:25" x14ac:dyDescent="0.35">
      <c r="A1078" s="11">
        <v>44458.437447939818</v>
      </c>
      <c r="B1078" s="13" t="s">
        <v>23460</v>
      </c>
      <c r="C1078" s="5">
        <v>44458.437447939818</v>
      </c>
      <c r="D1078" t="str" cm="1">
        <f t="array" ref="D1078">_xlfn.IFS(AND(B1078&gt;="05:00:00",B1078&lt;"12:00:00"),"Morning",AND(B1078&gt;="12:00:00",B1078&lt;"17:00:00"),"Afternoon",AND(B1078&gt;="17:00:00",B1078&lt;"20:00:00"),"Evening",AND(B1078&gt;="20:00:00",B1078&lt;"23:00:00"),"Night",AND(B1078&gt;="23:00:00",B1078&lt;"5:00:00"),"Late Night",B1078&lt;"5:00:00","Late Night")</f>
        <v>Morning</v>
      </c>
      <c r="E1078" s="3" t="s">
        <v>1418</v>
      </c>
      <c r="F1078" s="3" t="s">
        <v>11</v>
      </c>
      <c r="G1078" s="3" t="s">
        <v>12</v>
      </c>
      <c r="H1078" s="3">
        <v>355642</v>
      </c>
      <c r="I1078" t="s">
        <v>1423</v>
      </c>
      <c r="J1078" s="11">
        <v>44458.438653252313</v>
      </c>
      <c r="K1078" s="10">
        <v>44458.442981932872</v>
      </c>
      <c r="L1078" s="11">
        <v>44458.455600081019</v>
      </c>
      <c r="M1078" s="21">
        <f>WEEKDAY(Table8[[#This Row],[Completed/Cancelled  Timestamp]],1)</f>
        <v>1</v>
      </c>
      <c r="N1078" s="3" t="s">
        <v>14</v>
      </c>
      <c r="O1078" s="3"/>
      <c r="P1078" s="3">
        <v>931</v>
      </c>
      <c r="Q1078" s="3">
        <v>0</v>
      </c>
      <c r="R1078" s="3">
        <v>77</v>
      </c>
      <c r="S1078" s="3" t="str">
        <f>VLOOKUP(Table8[[#This Row],[User ID]],'Excel Capstone SourceData (3)'!A:B,2,0)</f>
        <v>Facebook</v>
      </c>
      <c r="T1078" s="3">
        <f>VLOOKUP(Table8[[#This Row],[Source]],'Customer Level Analysis'!Q:S,2,0)</f>
        <v>921851</v>
      </c>
      <c r="U1078" s="3">
        <f>VLOOKUP(Table8[[#This Row],[Source]],'Customer Level Analysis'!Q:S,3,0)</f>
        <v>2607</v>
      </c>
      <c r="V1078" s="26">
        <f>Table8[[#This Row],[PM SUM]]/Table8[[#This Row],[PM COUNT]]</f>
        <v>353.60606060606062</v>
      </c>
      <c r="W1078" s="26">
        <f>Table8[[#This Row],[Product Amount]]-Table8[[#This Row],[Discount]]</f>
        <v>854</v>
      </c>
      <c r="X1078" s="34">
        <f>(Table8[[#This Row],[Completed/Cancelled  Timestamp]]-Table8[[#This Row],[Order Times Sample]])-(Table8[[#This Row],[Partner Start  for Delivery  Time]]-Table8[[#This Row],[Partner Store Reach  Time]])</f>
        <v>1.3823460642015561E-2</v>
      </c>
      <c r="Y1078" s="39">
        <f>WEEKDAY(Table8[[#This Row],[Completed/Cancelled  Timestamp]])</f>
        <v>1</v>
      </c>
    </row>
    <row r="1079" spans="1:25" x14ac:dyDescent="0.35">
      <c r="A1079" s="11">
        <v>44463.756935393518</v>
      </c>
      <c r="B1079" s="13" t="s">
        <v>23461</v>
      </c>
      <c r="C1079" s="5">
        <v>44463.756935393518</v>
      </c>
      <c r="D1079" t="str" cm="1">
        <f t="array" ref="D1079">_xlfn.IFS(AND(B1079&gt;="05:00:00",B1079&lt;"12:00:00"),"Morning",AND(B1079&gt;="12:00:00",B1079&lt;"17:00:00"),"Afternoon",AND(B1079&gt;="17:00:00",B1079&lt;"20:00:00"),"Evening",AND(B1079&gt;="20:00:00",B1079&lt;"23:00:00"),"Night",AND(B1079&gt;="23:00:00",B1079&lt;"5:00:00"),"Late Night",B1079&lt;"5:00:00","Late Night")</f>
        <v>Evening</v>
      </c>
      <c r="E1079" s="3" t="s">
        <v>1418</v>
      </c>
      <c r="F1079" s="3" t="s">
        <v>11</v>
      </c>
      <c r="G1079" s="3" t="s">
        <v>12</v>
      </c>
      <c r="H1079" s="3">
        <v>362825</v>
      </c>
      <c r="I1079" t="s">
        <v>1424</v>
      </c>
      <c r="J1079" s="11">
        <v>44463.757821817133</v>
      </c>
      <c r="K1079" s="10">
        <v>44463.770004247686</v>
      </c>
      <c r="L1079" s="11">
        <v>44463.781623136572</v>
      </c>
      <c r="M1079" s="21">
        <f>WEEKDAY(Table8[[#This Row],[Completed/Cancelled  Timestamp]],1)</f>
        <v>6</v>
      </c>
      <c r="N1079" s="3" t="s">
        <v>14</v>
      </c>
      <c r="O1079" s="3"/>
      <c r="P1079" s="3">
        <v>700</v>
      </c>
      <c r="Q1079" s="3">
        <v>0</v>
      </c>
      <c r="R1079" s="3">
        <v>100</v>
      </c>
      <c r="S1079" s="3" t="str">
        <f>VLOOKUP(Table8[[#This Row],[User ID]],'Excel Capstone SourceData (3)'!A:B,2,0)</f>
        <v>Facebook</v>
      </c>
      <c r="T1079" s="3">
        <f>VLOOKUP(Table8[[#This Row],[Source]],'Customer Level Analysis'!Q:S,2,0)</f>
        <v>921851</v>
      </c>
      <c r="U1079" s="3">
        <f>VLOOKUP(Table8[[#This Row],[Source]],'Customer Level Analysis'!Q:S,3,0)</f>
        <v>2607</v>
      </c>
      <c r="V1079" s="26">
        <f>Table8[[#This Row],[PM SUM]]/Table8[[#This Row],[PM COUNT]]</f>
        <v>353.60606060606062</v>
      </c>
      <c r="W1079" s="26">
        <f>Table8[[#This Row],[Product Amount]]-Table8[[#This Row],[Discount]]</f>
        <v>600</v>
      </c>
      <c r="X1079" s="34">
        <f>(Table8[[#This Row],[Completed/Cancelled  Timestamp]]-Table8[[#This Row],[Order Times Sample]])-(Table8[[#This Row],[Partner Start  for Delivery  Time]]-Table8[[#This Row],[Partner Store Reach  Time]])</f>
        <v>1.2505312501161825E-2</v>
      </c>
      <c r="Y1079" s="39">
        <f>WEEKDAY(Table8[[#This Row],[Completed/Cancelled  Timestamp]])</f>
        <v>6</v>
      </c>
    </row>
    <row r="1080" spans="1:25" x14ac:dyDescent="0.35">
      <c r="A1080" s="11">
        <v>44437.812985798613</v>
      </c>
      <c r="B1080" s="13" t="s">
        <v>23462</v>
      </c>
      <c r="C1080" s="5">
        <v>44437.812985798613</v>
      </c>
      <c r="D1080" t="str" cm="1">
        <f t="array" ref="D1080">_xlfn.IFS(AND(B1080&gt;="05:00:00",B1080&lt;"12:00:00"),"Morning",AND(B1080&gt;="12:00:00",B1080&lt;"17:00:00"),"Afternoon",AND(B1080&gt;="17:00:00",B1080&lt;"20:00:00"),"Evening",AND(B1080&gt;="20:00:00",B1080&lt;"23:00:00"),"Night",AND(B1080&gt;="23:00:00",B1080&lt;"5:00:00"),"Late Night",B1080&lt;"5:00:00","Late Night")</f>
        <v>Evening</v>
      </c>
      <c r="E1080" s="3" t="s">
        <v>1425</v>
      </c>
      <c r="F1080" s="3" t="s">
        <v>11</v>
      </c>
      <c r="G1080" s="3" t="s">
        <v>11</v>
      </c>
      <c r="H1080" s="3">
        <v>331732</v>
      </c>
      <c r="I1080" t="s">
        <v>1426</v>
      </c>
      <c r="J1080" s="11">
        <v>44437.819788749999</v>
      </c>
      <c r="K1080" s="10">
        <v>44437.822585335649</v>
      </c>
      <c r="L1080" s="11">
        <v>44437.826648368056</v>
      </c>
      <c r="M1080" s="21">
        <f>WEEKDAY(Table8[[#This Row],[Completed/Cancelled  Timestamp]],1)</f>
        <v>1</v>
      </c>
      <c r="N1080" s="3" t="s">
        <v>14</v>
      </c>
      <c r="O1080" s="3">
        <v>5</v>
      </c>
      <c r="P1080" s="3">
        <v>354</v>
      </c>
      <c r="Q1080" s="3">
        <v>0</v>
      </c>
      <c r="R1080" s="3">
        <v>57</v>
      </c>
      <c r="S1080" s="3" t="str">
        <f>VLOOKUP(Table8[[#This Row],[User ID]],'Excel Capstone SourceData (3)'!A:B,2,0)</f>
        <v>Google</v>
      </c>
      <c r="T1080" s="3">
        <f>VLOOKUP(Table8[[#This Row],[Source]],'Customer Level Analysis'!Q:S,2,0)</f>
        <v>1939010</v>
      </c>
      <c r="U1080" s="3">
        <f>VLOOKUP(Table8[[#This Row],[Source]],'Customer Level Analysis'!Q:S,3,0)</f>
        <v>5324</v>
      </c>
      <c r="V1080" s="26">
        <f>Table8[[#This Row],[PM SUM]]/Table8[[#This Row],[PM COUNT]]</f>
        <v>364.2017280240421</v>
      </c>
      <c r="W1080" s="26">
        <f>Table8[[#This Row],[Product Amount]]-Table8[[#This Row],[Discount]]</f>
        <v>297</v>
      </c>
      <c r="X1080" s="34">
        <f>(Table8[[#This Row],[Completed/Cancelled  Timestamp]]-Table8[[#This Row],[Order Times Sample]])-(Table8[[#This Row],[Partner Start  for Delivery  Time]]-Table8[[#This Row],[Partner Store Reach  Time]])</f>
        <v>1.0865983793337364E-2</v>
      </c>
      <c r="Y1080" s="39">
        <f>WEEKDAY(Table8[[#This Row],[Completed/Cancelled  Timestamp]])</f>
        <v>1</v>
      </c>
    </row>
    <row r="1081" spans="1:25" x14ac:dyDescent="0.35">
      <c r="A1081" s="11">
        <v>44439.404853958331</v>
      </c>
      <c r="B1081" s="13" t="s">
        <v>23463</v>
      </c>
      <c r="C1081" s="5">
        <v>44439.404853958331</v>
      </c>
      <c r="D1081" t="str" cm="1">
        <f t="array" ref="D1081">_xlfn.IFS(AND(B1081&gt;="05:00:00",B1081&lt;"12:00:00"),"Morning",AND(B1081&gt;="12:00:00",B1081&lt;"17:00:00"),"Afternoon",AND(B1081&gt;="17:00:00",B1081&lt;"20:00:00"),"Evening",AND(B1081&gt;="20:00:00",B1081&lt;"23:00:00"),"Night",AND(B1081&gt;="23:00:00",B1081&lt;"5:00:00"),"Late Night",B1081&lt;"5:00:00","Late Night")</f>
        <v>Morning</v>
      </c>
      <c r="E1081" s="3" t="s">
        <v>1425</v>
      </c>
      <c r="F1081" s="3" t="s">
        <v>11</v>
      </c>
      <c r="G1081" s="3" t="s">
        <v>11</v>
      </c>
      <c r="H1081" s="3">
        <v>333307</v>
      </c>
      <c r="I1081" t="s">
        <v>1427</v>
      </c>
      <c r="J1081" s="11">
        <v>44439.438797430557</v>
      </c>
      <c r="K1081" s="10">
        <v>44439.439005185188</v>
      </c>
      <c r="L1081" s="11">
        <v>44439.440797916664</v>
      </c>
      <c r="M1081" s="21">
        <f>WEEKDAY(Table8[[#This Row],[Completed/Cancelled  Timestamp]],1)</f>
        <v>3</v>
      </c>
      <c r="N1081" s="3" t="s">
        <v>14</v>
      </c>
      <c r="O1081" s="3">
        <v>5</v>
      </c>
      <c r="P1081" s="3">
        <v>1405</v>
      </c>
      <c r="Q1081" s="3">
        <v>0</v>
      </c>
      <c r="R1081" s="3">
        <v>176</v>
      </c>
      <c r="S1081" s="3" t="str">
        <f>VLOOKUP(Table8[[#This Row],[User ID]],'Excel Capstone SourceData (3)'!A:B,2,0)</f>
        <v>Google</v>
      </c>
      <c r="T1081" s="3">
        <f>VLOOKUP(Table8[[#This Row],[Source]],'Customer Level Analysis'!Q:S,2,0)</f>
        <v>1939010</v>
      </c>
      <c r="U1081" s="3">
        <f>VLOOKUP(Table8[[#This Row],[Source]],'Customer Level Analysis'!Q:S,3,0)</f>
        <v>5324</v>
      </c>
      <c r="V1081" s="26">
        <f>Table8[[#This Row],[PM SUM]]/Table8[[#This Row],[PM COUNT]]</f>
        <v>364.2017280240421</v>
      </c>
      <c r="W1081" s="26">
        <f>Table8[[#This Row],[Product Amount]]-Table8[[#This Row],[Discount]]</f>
        <v>1229</v>
      </c>
      <c r="X1081" s="34">
        <f>(Table8[[#This Row],[Completed/Cancelled  Timestamp]]-Table8[[#This Row],[Order Times Sample]])-(Table8[[#This Row],[Partner Start  for Delivery  Time]]-Table8[[#This Row],[Partner Store Reach  Time]])</f>
        <v>3.5736203702981584E-2</v>
      </c>
      <c r="Y1081" s="39">
        <f>WEEKDAY(Table8[[#This Row],[Completed/Cancelled  Timestamp]])</f>
        <v>3</v>
      </c>
    </row>
    <row r="1082" spans="1:25" x14ac:dyDescent="0.35">
      <c r="A1082" s="11">
        <v>44444.457776388888</v>
      </c>
      <c r="B1082" s="13" t="s">
        <v>23464</v>
      </c>
      <c r="C1082" s="5">
        <v>44444.457776388888</v>
      </c>
      <c r="D1082" t="str" cm="1">
        <f t="array" ref="D1082">_xlfn.IFS(AND(B1082&gt;="05:00:00",B1082&lt;"12:00:00"),"Morning",AND(B1082&gt;="12:00:00",B1082&lt;"17:00:00"),"Afternoon",AND(B1082&gt;="17:00:00",B1082&lt;"20:00:00"),"Evening",AND(B1082&gt;="20:00:00",B1082&lt;"23:00:00"),"Night",AND(B1082&gt;="23:00:00",B1082&lt;"5:00:00"),"Late Night",B1082&lt;"5:00:00","Late Night")</f>
        <v>Morning</v>
      </c>
      <c r="E1082" s="3" t="s">
        <v>1425</v>
      </c>
      <c r="F1082" s="3" t="s">
        <v>11</v>
      </c>
      <c r="G1082" s="3" t="s">
        <v>11</v>
      </c>
      <c r="H1082" s="3">
        <v>338656</v>
      </c>
      <c r="I1082" t="s">
        <v>1428</v>
      </c>
      <c r="J1082" s="11">
        <v>44444.460276307873</v>
      </c>
      <c r="K1082" s="10">
        <v>44444.464791018516</v>
      </c>
      <c r="L1082" s="11">
        <v>44444.470428923611</v>
      </c>
      <c r="M1082" s="21">
        <f>WEEKDAY(Table8[[#This Row],[Completed/Cancelled  Timestamp]],1)</f>
        <v>1</v>
      </c>
      <c r="N1082" s="3" t="s">
        <v>14</v>
      </c>
      <c r="O1082" s="3">
        <v>5</v>
      </c>
      <c r="P1082" s="3">
        <v>163</v>
      </c>
      <c r="Q1082" s="3">
        <v>0</v>
      </c>
      <c r="R1082" s="3">
        <v>26</v>
      </c>
      <c r="S1082" s="3" t="str">
        <f>VLOOKUP(Table8[[#This Row],[User ID]],'Excel Capstone SourceData (3)'!A:B,2,0)</f>
        <v>Google</v>
      </c>
      <c r="T1082" s="3">
        <f>VLOOKUP(Table8[[#This Row],[Source]],'Customer Level Analysis'!Q:S,2,0)</f>
        <v>1939010</v>
      </c>
      <c r="U1082" s="3">
        <f>VLOOKUP(Table8[[#This Row],[Source]],'Customer Level Analysis'!Q:S,3,0)</f>
        <v>5324</v>
      </c>
      <c r="V1082" s="26">
        <f>Table8[[#This Row],[PM SUM]]/Table8[[#This Row],[PM COUNT]]</f>
        <v>364.2017280240421</v>
      </c>
      <c r="W1082" s="26">
        <f>Table8[[#This Row],[Product Amount]]-Table8[[#This Row],[Discount]]</f>
        <v>137</v>
      </c>
      <c r="X1082" s="34">
        <f>(Table8[[#This Row],[Completed/Cancelled  Timestamp]]-Table8[[#This Row],[Order Times Sample]])-(Table8[[#This Row],[Partner Start  for Delivery  Time]]-Table8[[#This Row],[Partner Store Reach  Time]])</f>
        <v>8.1378240793128498E-3</v>
      </c>
      <c r="Y1082" s="39">
        <f>WEEKDAY(Table8[[#This Row],[Completed/Cancelled  Timestamp]])</f>
        <v>1</v>
      </c>
    </row>
    <row r="1083" spans="1:25" x14ac:dyDescent="0.35">
      <c r="A1083" s="11">
        <v>44450.365625104168</v>
      </c>
      <c r="B1083" s="13" t="s">
        <v>23465</v>
      </c>
      <c r="C1083" s="5">
        <v>44450.365625104168</v>
      </c>
      <c r="D1083" t="str" cm="1">
        <f t="array" ref="D1083">_xlfn.IFS(AND(B1083&gt;="05:00:00",B1083&lt;"12:00:00"),"Morning",AND(B1083&gt;="12:00:00",B1083&lt;"17:00:00"),"Afternoon",AND(B1083&gt;="17:00:00",B1083&lt;"20:00:00"),"Evening",AND(B1083&gt;="20:00:00",B1083&lt;"23:00:00"),"Night",AND(B1083&gt;="23:00:00",B1083&lt;"5:00:00"),"Late Night",B1083&lt;"5:00:00","Late Night")</f>
        <v>Morning</v>
      </c>
      <c r="E1083" s="3" t="s">
        <v>1425</v>
      </c>
      <c r="F1083" s="3" t="s">
        <v>11</v>
      </c>
      <c r="G1083" s="3" t="s">
        <v>11</v>
      </c>
      <c r="H1083" s="3">
        <v>345217</v>
      </c>
      <c r="I1083" t="s">
        <v>1429</v>
      </c>
      <c r="J1083" s="11">
        <v>44450.368226701386</v>
      </c>
      <c r="K1083" s="10">
        <v>44450.368345682873</v>
      </c>
      <c r="L1083" s="11">
        <v>44450.371948298613</v>
      </c>
      <c r="M1083" s="21">
        <f>WEEKDAY(Table8[[#This Row],[Completed/Cancelled  Timestamp]],1)</f>
        <v>7</v>
      </c>
      <c r="N1083" s="3" t="s">
        <v>14</v>
      </c>
      <c r="O1083" s="3">
        <v>5</v>
      </c>
      <c r="P1083" s="3">
        <v>214</v>
      </c>
      <c r="Q1083" s="3">
        <v>25</v>
      </c>
      <c r="R1083" s="3">
        <v>16</v>
      </c>
      <c r="S1083" s="3" t="str">
        <f>VLOOKUP(Table8[[#This Row],[User ID]],'Excel Capstone SourceData (3)'!A:B,2,0)</f>
        <v>Google</v>
      </c>
      <c r="T1083" s="3">
        <f>VLOOKUP(Table8[[#This Row],[Source]],'Customer Level Analysis'!Q:S,2,0)</f>
        <v>1939010</v>
      </c>
      <c r="U1083" s="3">
        <f>VLOOKUP(Table8[[#This Row],[Source]],'Customer Level Analysis'!Q:S,3,0)</f>
        <v>5324</v>
      </c>
      <c r="V1083" s="26">
        <f>Table8[[#This Row],[PM SUM]]/Table8[[#This Row],[PM COUNT]]</f>
        <v>364.2017280240421</v>
      </c>
      <c r="W1083" s="26">
        <f>Table8[[#This Row],[Product Amount]]-Table8[[#This Row],[Discount]]</f>
        <v>198</v>
      </c>
      <c r="X1083" s="34">
        <f>(Table8[[#This Row],[Completed/Cancelled  Timestamp]]-Table8[[#This Row],[Order Times Sample]])-(Table8[[#This Row],[Partner Start  for Delivery  Time]]-Table8[[#This Row],[Partner Store Reach  Time]])</f>
        <v>6.2042129575274885E-3</v>
      </c>
      <c r="Y1083" s="39">
        <f>WEEKDAY(Table8[[#This Row],[Completed/Cancelled  Timestamp]])</f>
        <v>7</v>
      </c>
    </row>
    <row r="1084" spans="1:25" x14ac:dyDescent="0.35">
      <c r="A1084" s="11">
        <v>44459.952044953701</v>
      </c>
      <c r="B1084" s="13" t="s">
        <v>23466</v>
      </c>
      <c r="C1084" s="5">
        <v>44459.952044953701</v>
      </c>
      <c r="D1084" t="str" cm="1">
        <f t="array" ref="D1084">_xlfn.IFS(AND(B1084&gt;="05:00:00",B1084&lt;"12:00:00"),"Morning",AND(B1084&gt;="12:00:00",B1084&lt;"17:00:00"),"Afternoon",AND(B1084&gt;="17:00:00",B1084&lt;"20:00:00"),"Evening",AND(B1084&gt;="20:00:00",B1084&lt;"23:00:00"),"Night",AND(B1084&gt;="23:00:00",B1084&lt;"5:00:00"),"Late Night",B1084&lt;"5:00:00","Late Night")</f>
        <v>Night</v>
      </c>
      <c r="E1084" s="3" t="s">
        <v>1425</v>
      </c>
      <c r="F1084" s="3" t="s">
        <v>11</v>
      </c>
      <c r="G1084" s="3" t="s">
        <v>11</v>
      </c>
      <c r="H1084" s="3">
        <v>358218</v>
      </c>
      <c r="I1084" t="s">
        <v>1430</v>
      </c>
      <c r="J1084" s="11">
        <v>44459.952367638885</v>
      </c>
      <c r="K1084" s="10">
        <v>44459.955358449071</v>
      </c>
      <c r="L1084" s="11">
        <v>44459.959835162037</v>
      </c>
      <c r="M1084" s="21">
        <f>WEEKDAY(Table8[[#This Row],[Completed/Cancelled  Timestamp]],1)</f>
        <v>2</v>
      </c>
      <c r="N1084" s="3" t="s">
        <v>14</v>
      </c>
      <c r="O1084" s="3">
        <v>5</v>
      </c>
      <c r="P1084" s="3">
        <v>284</v>
      </c>
      <c r="Q1084" s="3">
        <v>0</v>
      </c>
      <c r="R1084" s="3">
        <v>9</v>
      </c>
      <c r="S1084" s="3" t="str">
        <f>VLOOKUP(Table8[[#This Row],[User ID]],'Excel Capstone SourceData (3)'!A:B,2,0)</f>
        <v>Google</v>
      </c>
      <c r="T1084" s="3">
        <f>VLOOKUP(Table8[[#This Row],[Source]],'Customer Level Analysis'!Q:S,2,0)</f>
        <v>1939010</v>
      </c>
      <c r="U1084" s="3">
        <f>VLOOKUP(Table8[[#This Row],[Source]],'Customer Level Analysis'!Q:S,3,0)</f>
        <v>5324</v>
      </c>
      <c r="V1084" s="26">
        <f>Table8[[#This Row],[PM SUM]]/Table8[[#This Row],[PM COUNT]]</f>
        <v>364.2017280240421</v>
      </c>
      <c r="W1084" s="26">
        <f>Table8[[#This Row],[Product Amount]]-Table8[[#This Row],[Discount]]</f>
        <v>275</v>
      </c>
      <c r="X1084" s="34">
        <f>(Table8[[#This Row],[Completed/Cancelled  Timestamp]]-Table8[[#This Row],[Order Times Sample]])-(Table8[[#This Row],[Partner Start  for Delivery  Time]]-Table8[[#This Row],[Partner Store Reach  Time]])</f>
        <v>4.7993981497711502E-3</v>
      </c>
      <c r="Y1084" s="39">
        <f>WEEKDAY(Table8[[#This Row],[Completed/Cancelled  Timestamp]])</f>
        <v>2</v>
      </c>
    </row>
    <row r="1085" spans="1:25" x14ac:dyDescent="0.35">
      <c r="A1085" s="11">
        <v>44461.402746250002</v>
      </c>
      <c r="B1085" s="13" t="s">
        <v>23467</v>
      </c>
      <c r="C1085" s="5">
        <v>44461.402746250002</v>
      </c>
      <c r="D1085" t="str" cm="1">
        <f t="array" ref="D1085">_xlfn.IFS(AND(B1085&gt;="05:00:00",B1085&lt;"12:00:00"),"Morning",AND(B1085&gt;="12:00:00",B1085&lt;"17:00:00"),"Afternoon",AND(B1085&gt;="17:00:00",B1085&lt;"20:00:00"),"Evening",AND(B1085&gt;="20:00:00",B1085&lt;"23:00:00"),"Night",AND(B1085&gt;="23:00:00",B1085&lt;"5:00:00"),"Late Night",B1085&lt;"5:00:00","Late Night")</f>
        <v>Morning</v>
      </c>
      <c r="E1085" s="3" t="s">
        <v>1425</v>
      </c>
      <c r="F1085" s="3" t="s">
        <v>11</v>
      </c>
      <c r="G1085" s="3" t="s">
        <v>11</v>
      </c>
      <c r="H1085" s="3">
        <v>359816</v>
      </c>
      <c r="I1085" t="s">
        <v>1431</v>
      </c>
      <c r="J1085" s="11">
        <v>44461.403297442128</v>
      </c>
      <c r="K1085" s="10">
        <v>44461.414127245371</v>
      </c>
      <c r="L1085" s="11">
        <v>44461.417041967594</v>
      </c>
      <c r="M1085" s="21">
        <f>WEEKDAY(Table8[[#This Row],[Completed/Cancelled  Timestamp]],1)</f>
        <v>4</v>
      </c>
      <c r="N1085" s="3" t="s">
        <v>14</v>
      </c>
      <c r="O1085" s="3">
        <v>5</v>
      </c>
      <c r="P1085" s="3">
        <v>556</v>
      </c>
      <c r="Q1085" s="3">
        <v>0</v>
      </c>
      <c r="R1085" s="3">
        <v>33</v>
      </c>
      <c r="S1085" s="3" t="str">
        <f>VLOOKUP(Table8[[#This Row],[User ID]],'Excel Capstone SourceData (3)'!A:B,2,0)</f>
        <v>Google</v>
      </c>
      <c r="T1085" s="3">
        <f>VLOOKUP(Table8[[#This Row],[Source]],'Customer Level Analysis'!Q:S,2,0)</f>
        <v>1939010</v>
      </c>
      <c r="U1085" s="3">
        <f>VLOOKUP(Table8[[#This Row],[Source]],'Customer Level Analysis'!Q:S,3,0)</f>
        <v>5324</v>
      </c>
      <c r="V1085" s="26">
        <f>Table8[[#This Row],[PM SUM]]/Table8[[#This Row],[PM COUNT]]</f>
        <v>364.2017280240421</v>
      </c>
      <c r="W1085" s="26">
        <f>Table8[[#This Row],[Product Amount]]-Table8[[#This Row],[Discount]]</f>
        <v>523</v>
      </c>
      <c r="X1085" s="34">
        <f>(Table8[[#This Row],[Completed/Cancelled  Timestamp]]-Table8[[#This Row],[Order Times Sample]])-(Table8[[#This Row],[Partner Start  for Delivery  Time]]-Table8[[#This Row],[Partner Store Reach  Time]])</f>
        <v>3.4659143493627198E-3</v>
      </c>
      <c r="Y1085" s="39">
        <f>WEEKDAY(Table8[[#This Row],[Completed/Cancelled  Timestamp]])</f>
        <v>4</v>
      </c>
    </row>
    <row r="1086" spans="1:25" x14ac:dyDescent="0.35">
      <c r="A1086" s="11">
        <v>44461.888006631947</v>
      </c>
      <c r="B1086" s="13" t="s">
        <v>23468</v>
      </c>
      <c r="C1086" s="5">
        <v>44461.888006631947</v>
      </c>
      <c r="D1086" t="str" cm="1">
        <f t="array" ref="D1086">_xlfn.IFS(AND(B1086&gt;="05:00:00",B1086&lt;"12:00:00"),"Morning",AND(B1086&gt;="12:00:00",B1086&lt;"17:00:00"),"Afternoon",AND(B1086&gt;="17:00:00",B1086&lt;"20:00:00"),"Evening",AND(B1086&gt;="20:00:00",B1086&lt;"23:00:00"),"Night",AND(B1086&gt;="23:00:00",B1086&lt;"5:00:00"),"Late Night",B1086&lt;"5:00:00","Late Night")</f>
        <v>Night</v>
      </c>
      <c r="E1086" s="3" t="s">
        <v>1425</v>
      </c>
      <c r="F1086" s="3" t="s">
        <v>11</v>
      </c>
      <c r="G1086" s="3" t="s">
        <v>11</v>
      </c>
      <c r="H1086" s="3">
        <v>360647</v>
      </c>
      <c r="I1086" t="s">
        <v>1432</v>
      </c>
      <c r="J1086" s="11">
        <v>44461.888885740744</v>
      </c>
      <c r="K1086" s="10">
        <v>44461.895571400462</v>
      </c>
      <c r="L1086" s="11">
        <v>44461.899239444443</v>
      </c>
      <c r="M1086" s="21">
        <f>WEEKDAY(Table8[[#This Row],[Completed/Cancelled  Timestamp]],1)</f>
        <v>4</v>
      </c>
      <c r="N1086" s="3" t="s">
        <v>14</v>
      </c>
      <c r="O1086" s="3">
        <v>5</v>
      </c>
      <c r="P1086" s="3">
        <v>219</v>
      </c>
      <c r="Q1086" s="3">
        <v>0</v>
      </c>
      <c r="R1086" s="3">
        <v>17</v>
      </c>
      <c r="S1086" s="3" t="str">
        <f>VLOOKUP(Table8[[#This Row],[User ID]],'Excel Capstone SourceData (3)'!A:B,2,0)</f>
        <v>Google</v>
      </c>
      <c r="T1086" s="3">
        <f>VLOOKUP(Table8[[#This Row],[Source]],'Customer Level Analysis'!Q:S,2,0)</f>
        <v>1939010</v>
      </c>
      <c r="U1086" s="3">
        <f>VLOOKUP(Table8[[#This Row],[Source]],'Customer Level Analysis'!Q:S,3,0)</f>
        <v>5324</v>
      </c>
      <c r="V1086" s="26">
        <f>Table8[[#This Row],[PM SUM]]/Table8[[#This Row],[PM COUNT]]</f>
        <v>364.2017280240421</v>
      </c>
      <c r="W1086" s="26">
        <f>Table8[[#This Row],[Product Amount]]-Table8[[#This Row],[Discount]]</f>
        <v>202</v>
      </c>
      <c r="X1086" s="34">
        <f>(Table8[[#This Row],[Completed/Cancelled  Timestamp]]-Table8[[#This Row],[Order Times Sample]])-(Table8[[#This Row],[Partner Start  for Delivery  Time]]-Table8[[#This Row],[Partner Store Reach  Time]])</f>
        <v>4.5471527773770504E-3</v>
      </c>
      <c r="Y1086" s="39">
        <f>WEEKDAY(Table8[[#This Row],[Completed/Cancelled  Timestamp]])</f>
        <v>4</v>
      </c>
    </row>
    <row r="1087" spans="1:25" x14ac:dyDescent="0.35">
      <c r="A1087" s="11">
        <v>44462.687254594908</v>
      </c>
      <c r="B1087" s="13" t="s">
        <v>23469</v>
      </c>
      <c r="C1087" s="5">
        <v>44462.687254594908</v>
      </c>
      <c r="D1087" t="str" cm="1">
        <f t="array" ref="D1087">_xlfn.IFS(AND(B1087&gt;="05:00:00",B1087&lt;"12:00:00"),"Morning",AND(B1087&gt;="12:00:00",B1087&lt;"17:00:00"),"Afternoon",AND(B1087&gt;="17:00:00",B1087&lt;"20:00:00"),"Evening",AND(B1087&gt;="20:00:00",B1087&lt;"23:00:00"),"Night",AND(B1087&gt;="23:00:00",B1087&lt;"5:00:00"),"Late Night",B1087&lt;"5:00:00","Late Night")</f>
        <v>Afternoon</v>
      </c>
      <c r="E1087" s="3" t="s">
        <v>1425</v>
      </c>
      <c r="F1087" s="3" t="s">
        <v>11</v>
      </c>
      <c r="G1087" s="3" t="s">
        <v>11</v>
      </c>
      <c r="H1087" s="3">
        <v>361435</v>
      </c>
      <c r="I1087" t="s">
        <v>1433</v>
      </c>
      <c r="J1087" s="11">
        <v>44462.69094980324</v>
      </c>
      <c r="K1087" s="10">
        <v>44462.696502256942</v>
      </c>
      <c r="L1087" s="11">
        <v>44462.699526574077</v>
      </c>
      <c r="M1087" s="21">
        <f>WEEKDAY(Table8[[#This Row],[Completed/Cancelled  Timestamp]],1)</f>
        <v>5</v>
      </c>
      <c r="N1087" s="3" t="s">
        <v>14</v>
      </c>
      <c r="O1087" s="3">
        <v>5</v>
      </c>
      <c r="P1087" s="3">
        <v>375</v>
      </c>
      <c r="Q1087" s="3">
        <v>0</v>
      </c>
      <c r="R1087" s="3">
        <v>39</v>
      </c>
      <c r="S1087" s="3" t="str">
        <f>VLOOKUP(Table8[[#This Row],[User ID]],'Excel Capstone SourceData (3)'!A:B,2,0)</f>
        <v>Google</v>
      </c>
      <c r="T1087" s="3">
        <f>VLOOKUP(Table8[[#This Row],[Source]],'Customer Level Analysis'!Q:S,2,0)</f>
        <v>1939010</v>
      </c>
      <c r="U1087" s="3">
        <f>VLOOKUP(Table8[[#This Row],[Source]],'Customer Level Analysis'!Q:S,3,0)</f>
        <v>5324</v>
      </c>
      <c r="V1087" s="26">
        <f>Table8[[#This Row],[PM SUM]]/Table8[[#This Row],[PM COUNT]]</f>
        <v>364.2017280240421</v>
      </c>
      <c r="W1087" s="26">
        <f>Table8[[#This Row],[Product Amount]]-Table8[[#This Row],[Discount]]</f>
        <v>336</v>
      </c>
      <c r="X1087" s="34">
        <f>(Table8[[#This Row],[Completed/Cancelled  Timestamp]]-Table8[[#This Row],[Order Times Sample]])-(Table8[[#This Row],[Partner Start  for Delivery  Time]]-Table8[[#This Row],[Partner Store Reach  Time]])</f>
        <v>6.7195254669059068E-3</v>
      </c>
      <c r="Y1087" s="39">
        <f>WEEKDAY(Table8[[#This Row],[Completed/Cancelled  Timestamp]])</f>
        <v>5</v>
      </c>
    </row>
    <row r="1088" spans="1:25" x14ac:dyDescent="0.35">
      <c r="A1088" s="11">
        <v>44464.657928599539</v>
      </c>
      <c r="B1088" s="13" t="s">
        <v>23470</v>
      </c>
      <c r="C1088" s="5">
        <v>44464.657928599539</v>
      </c>
      <c r="D1088" t="str" cm="1">
        <f t="array" ref="D1088">_xlfn.IFS(AND(B1088&gt;="05:00:00",B1088&lt;"12:00:00"),"Morning",AND(B1088&gt;="12:00:00",B1088&lt;"17:00:00"),"Afternoon",AND(B1088&gt;="17:00:00",B1088&lt;"20:00:00"),"Evening",AND(B1088&gt;="20:00:00",B1088&lt;"23:00:00"),"Night",AND(B1088&gt;="23:00:00",B1088&lt;"5:00:00"),"Late Night",B1088&lt;"5:00:00","Late Night")</f>
        <v>Afternoon</v>
      </c>
      <c r="E1088" s="3" t="s">
        <v>1425</v>
      </c>
      <c r="F1088" s="3" t="s">
        <v>11</v>
      </c>
      <c r="G1088" s="3" t="s">
        <v>11</v>
      </c>
      <c r="H1088" s="3">
        <v>364133</v>
      </c>
      <c r="I1088" t="s">
        <v>1434</v>
      </c>
      <c r="J1088" s="11">
        <v>44464.660590555555</v>
      </c>
      <c r="K1088" s="10">
        <v>44464.672344918981</v>
      </c>
      <c r="L1088" s="11">
        <v>44464.676877372687</v>
      </c>
      <c r="M1088" s="21">
        <f>WEEKDAY(Table8[[#This Row],[Completed/Cancelled  Timestamp]],1)</f>
        <v>7</v>
      </c>
      <c r="N1088" s="3" t="s">
        <v>14</v>
      </c>
      <c r="O1088" s="3">
        <v>5</v>
      </c>
      <c r="P1088" s="3">
        <v>1307</v>
      </c>
      <c r="Q1088" s="3">
        <v>0</v>
      </c>
      <c r="R1088" s="3">
        <v>77</v>
      </c>
      <c r="S1088" s="3" t="str">
        <f>VLOOKUP(Table8[[#This Row],[User ID]],'Excel Capstone SourceData (3)'!A:B,2,0)</f>
        <v>Google</v>
      </c>
      <c r="T1088" s="3">
        <f>VLOOKUP(Table8[[#This Row],[Source]],'Customer Level Analysis'!Q:S,2,0)</f>
        <v>1939010</v>
      </c>
      <c r="U1088" s="3">
        <f>VLOOKUP(Table8[[#This Row],[Source]],'Customer Level Analysis'!Q:S,3,0)</f>
        <v>5324</v>
      </c>
      <c r="V1088" s="26">
        <f>Table8[[#This Row],[PM SUM]]/Table8[[#This Row],[PM COUNT]]</f>
        <v>364.2017280240421</v>
      </c>
      <c r="W1088" s="26">
        <f>Table8[[#This Row],[Product Amount]]-Table8[[#This Row],[Discount]]</f>
        <v>1230</v>
      </c>
      <c r="X1088" s="34">
        <f>(Table8[[#This Row],[Completed/Cancelled  Timestamp]]-Table8[[#This Row],[Order Times Sample]])-(Table8[[#This Row],[Partner Start  for Delivery  Time]]-Table8[[#This Row],[Partner Store Reach  Time]])</f>
        <v>7.1944097217055969E-3</v>
      </c>
      <c r="Y1088" s="39">
        <f>WEEKDAY(Table8[[#This Row],[Completed/Cancelled  Timestamp]])</f>
        <v>7</v>
      </c>
    </row>
    <row r="1089" spans="1:25" x14ac:dyDescent="0.35">
      <c r="A1089" s="11">
        <v>44464.774645902777</v>
      </c>
      <c r="B1089" s="13" t="s">
        <v>23471</v>
      </c>
      <c r="C1089" s="5">
        <v>44464.774645902777</v>
      </c>
      <c r="D1089" t="str" cm="1">
        <f t="array" ref="D1089">_xlfn.IFS(AND(B1089&gt;="05:00:00",B1089&lt;"12:00:00"),"Morning",AND(B1089&gt;="12:00:00",B1089&lt;"17:00:00"),"Afternoon",AND(B1089&gt;="17:00:00",B1089&lt;"20:00:00"),"Evening",AND(B1089&gt;="20:00:00",B1089&lt;"23:00:00"),"Night",AND(B1089&gt;="23:00:00",B1089&lt;"5:00:00"),"Late Night",B1089&lt;"5:00:00","Late Night")</f>
        <v>Evening</v>
      </c>
      <c r="E1089" s="3" t="s">
        <v>1425</v>
      </c>
      <c r="F1089" s="3" t="s">
        <v>11</v>
      </c>
      <c r="G1089" s="3" t="s">
        <v>11</v>
      </c>
      <c r="H1089" s="3">
        <v>364352</v>
      </c>
      <c r="I1089" t="s">
        <v>1435</v>
      </c>
      <c r="J1089" s="11">
        <v>44464.774832546296</v>
      </c>
      <c r="K1089" s="10">
        <v>44464.776885902778</v>
      </c>
      <c r="L1089" s="11">
        <v>44464.782823935187</v>
      </c>
      <c r="M1089" s="21">
        <f>WEEKDAY(Table8[[#This Row],[Completed/Cancelled  Timestamp]],1)</f>
        <v>7</v>
      </c>
      <c r="N1089" s="3" t="s">
        <v>14</v>
      </c>
      <c r="O1089" s="3">
        <v>5</v>
      </c>
      <c r="P1089" s="3">
        <v>90</v>
      </c>
      <c r="Q1089" s="3">
        <v>25</v>
      </c>
      <c r="R1089" s="3">
        <v>5</v>
      </c>
      <c r="S1089" s="3" t="str">
        <f>VLOOKUP(Table8[[#This Row],[User ID]],'Excel Capstone SourceData (3)'!A:B,2,0)</f>
        <v>Google</v>
      </c>
      <c r="T1089" s="3">
        <f>VLOOKUP(Table8[[#This Row],[Source]],'Customer Level Analysis'!Q:S,2,0)</f>
        <v>1939010</v>
      </c>
      <c r="U1089" s="3">
        <f>VLOOKUP(Table8[[#This Row],[Source]],'Customer Level Analysis'!Q:S,3,0)</f>
        <v>5324</v>
      </c>
      <c r="V1089" s="26">
        <f>Table8[[#This Row],[PM SUM]]/Table8[[#This Row],[PM COUNT]]</f>
        <v>364.2017280240421</v>
      </c>
      <c r="W1089" s="26">
        <f>Table8[[#This Row],[Product Amount]]-Table8[[#This Row],[Discount]]</f>
        <v>85</v>
      </c>
      <c r="X1089" s="34">
        <f>(Table8[[#This Row],[Completed/Cancelled  Timestamp]]-Table8[[#This Row],[Order Times Sample]])-(Table8[[#This Row],[Partner Start  for Delivery  Time]]-Table8[[#This Row],[Partner Store Reach  Time]])</f>
        <v>6.1246759287314489E-3</v>
      </c>
      <c r="Y1089" s="39">
        <f>WEEKDAY(Table8[[#This Row],[Completed/Cancelled  Timestamp]])</f>
        <v>7</v>
      </c>
    </row>
    <row r="1090" spans="1:25" x14ac:dyDescent="0.35">
      <c r="A1090" s="11">
        <v>44437.797092349538</v>
      </c>
      <c r="B1090" s="13" t="s">
        <v>23472</v>
      </c>
      <c r="C1090" s="5">
        <v>44437.797092349538</v>
      </c>
      <c r="D1090" t="str" cm="1">
        <f t="array" ref="D1090">_xlfn.IFS(AND(B1090&gt;="05:00:00",B1090&lt;"12:00:00"),"Morning",AND(B1090&gt;="12:00:00",B1090&lt;"17:00:00"),"Afternoon",AND(B1090&gt;="17:00:00",B1090&lt;"20:00:00"),"Evening",AND(B1090&gt;="20:00:00",B1090&lt;"23:00:00"),"Night",AND(B1090&gt;="23:00:00",B1090&lt;"5:00:00"),"Late Night",B1090&lt;"5:00:00","Late Night")</f>
        <v>Evening</v>
      </c>
      <c r="E1090" s="3" t="s">
        <v>1436</v>
      </c>
      <c r="F1090" s="3" t="s">
        <v>11</v>
      </c>
      <c r="G1090" s="3" t="s">
        <v>12</v>
      </c>
      <c r="H1090" s="3">
        <v>331698</v>
      </c>
      <c r="I1090" t="s">
        <v>1437</v>
      </c>
      <c r="J1090" s="11">
        <v>44437.799964849539</v>
      </c>
      <c r="K1090" s="10">
        <v>44437.802229548608</v>
      </c>
      <c r="L1090" s="11">
        <v>44437.816436111112</v>
      </c>
      <c r="M1090" s="21">
        <f>WEEKDAY(Table8[[#This Row],[Completed/Cancelled  Timestamp]],1)</f>
        <v>1</v>
      </c>
      <c r="N1090" s="3" t="s">
        <v>14</v>
      </c>
      <c r="O1090" s="3">
        <v>5</v>
      </c>
      <c r="P1090" s="3">
        <v>475</v>
      </c>
      <c r="Q1090" s="3">
        <v>0</v>
      </c>
      <c r="R1090" s="3">
        <v>191</v>
      </c>
      <c r="S1090" s="3" t="str">
        <f>VLOOKUP(Table8[[#This Row],[User ID]],'Excel Capstone SourceData (3)'!A:B,2,0)</f>
        <v>Facebook</v>
      </c>
      <c r="T1090" s="3">
        <f>VLOOKUP(Table8[[#This Row],[Source]],'Customer Level Analysis'!Q:S,2,0)</f>
        <v>921851</v>
      </c>
      <c r="U1090" s="3">
        <f>VLOOKUP(Table8[[#This Row],[Source]],'Customer Level Analysis'!Q:S,3,0)</f>
        <v>2607</v>
      </c>
      <c r="V1090" s="26">
        <f>Table8[[#This Row],[PM SUM]]/Table8[[#This Row],[PM COUNT]]</f>
        <v>353.60606060606062</v>
      </c>
      <c r="W1090" s="26">
        <f>Table8[[#This Row],[Product Amount]]-Table8[[#This Row],[Discount]]</f>
        <v>284</v>
      </c>
      <c r="X1090" s="34">
        <f>(Table8[[#This Row],[Completed/Cancelled  Timestamp]]-Table8[[#This Row],[Order Times Sample]])-(Table8[[#This Row],[Partner Start  for Delivery  Time]]-Table8[[#This Row],[Partner Store Reach  Time]])</f>
        <v>1.7079062505217735E-2</v>
      </c>
      <c r="Y1090" s="39">
        <f>WEEKDAY(Table8[[#This Row],[Completed/Cancelled  Timestamp]])</f>
        <v>1</v>
      </c>
    </row>
    <row r="1091" spans="1:25" x14ac:dyDescent="0.35">
      <c r="A1091" s="11">
        <v>44444.810084340279</v>
      </c>
      <c r="B1091" s="13" t="s">
        <v>23473</v>
      </c>
      <c r="C1091" s="5">
        <v>44444.810084340279</v>
      </c>
      <c r="D1091" t="str" cm="1">
        <f t="array" ref="D1091">_xlfn.IFS(AND(B1091&gt;="05:00:00",B1091&lt;"12:00:00"),"Morning",AND(B1091&gt;="12:00:00",B1091&lt;"17:00:00"),"Afternoon",AND(B1091&gt;="17:00:00",B1091&lt;"20:00:00"),"Evening",AND(B1091&gt;="20:00:00",B1091&lt;"23:00:00"),"Night",AND(B1091&gt;="23:00:00",B1091&lt;"5:00:00"),"Late Night",B1091&lt;"5:00:00","Late Night")</f>
        <v>Evening</v>
      </c>
      <c r="E1091" s="3" t="s">
        <v>1436</v>
      </c>
      <c r="F1091" s="3" t="s">
        <v>11</v>
      </c>
      <c r="G1091" s="3" t="s">
        <v>12</v>
      </c>
      <c r="H1091" s="3">
        <v>339264</v>
      </c>
      <c r="I1091" t="s">
        <v>1438</v>
      </c>
      <c r="J1091" s="11">
        <v>44444.817168611109</v>
      </c>
      <c r="K1091" s="10">
        <v>44444.820170254628</v>
      </c>
      <c r="L1091" s="11">
        <v>44444.834646307871</v>
      </c>
      <c r="M1091" s="21">
        <f>WEEKDAY(Table8[[#This Row],[Completed/Cancelled  Timestamp]],1)</f>
        <v>1</v>
      </c>
      <c r="N1091" s="3" t="s">
        <v>14</v>
      </c>
      <c r="O1091" s="3">
        <v>4</v>
      </c>
      <c r="P1091" s="3">
        <v>284</v>
      </c>
      <c r="Q1091" s="3">
        <v>0</v>
      </c>
      <c r="R1091" s="3">
        <v>55</v>
      </c>
      <c r="S1091" s="3" t="str">
        <f>VLOOKUP(Table8[[#This Row],[User ID]],'Excel Capstone SourceData (3)'!A:B,2,0)</f>
        <v>Facebook</v>
      </c>
      <c r="T1091" s="3">
        <f>VLOOKUP(Table8[[#This Row],[Source]],'Customer Level Analysis'!Q:S,2,0)</f>
        <v>921851</v>
      </c>
      <c r="U1091" s="3">
        <f>VLOOKUP(Table8[[#This Row],[Source]],'Customer Level Analysis'!Q:S,3,0)</f>
        <v>2607</v>
      </c>
      <c r="V1091" s="26">
        <f>Table8[[#This Row],[PM SUM]]/Table8[[#This Row],[PM COUNT]]</f>
        <v>353.60606060606062</v>
      </c>
      <c r="W1091" s="26">
        <f>Table8[[#This Row],[Product Amount]]-Table8[[#This Row],[Discount]]</f>
        <v>229</v>
      </c>
      <c r="X1091" s="34">
        <f>(Table8[[#This Row],[Completed/Cancelled  Timestamp]]-Table8[[#This Row],[Order Times Sample]])-(Table8[[#This Row],[Partner Start  for Delivery  Time]]-Table8[[#This Row],[Partner Store Reach  Time]])</f>
        <v>2.1560324072197545E-2</v>
      </c>
      <c r="Y1091" s="39">
        <f>WEEKDAY(Table8[[#This Row],[Completed/Cancelled  Timestamp]])</f>
        <v>1</v>
      </c>
    </row>
    <row r="1092" spans="1:25" x14ac:dyDescent="0.35">
      <c r="A1092" s="11">
        <v>44456.489515127316</v>
      </c>
      <c r="B1092" s="13" t="s">
        <v>23474</v>
      </c>
      <c r="C1092" s="5">
        <v>44456.489515127316</v>
      </c>
      <c r="D1092" t="str" cm="1">
        <f t="array" ref="D1092">_xlfn.IFS(AND(B1092&gt;="05:00:00",B1092&lt;"12:00:00"),"Morning",AND(B1092&gt;="12:00:00",B1092&lt;"17:00:00"),"Afternoon",AND(B1092&gt;="17:00:00",B1092&lt;"20:00:00"),"Evening",AND(B1092&gt;="20:00:00",B1092&lt;"23:00:00"),"Night",AND(B1092&gt;="23:00:00",B1092&lt;"5:00:00"),"Late Night",B1092&lt;"5:00:00","Late Night")</f>
        <v>Morning</v>
      </c>
      <c r="E1092" s="3" t="s">
        <v>1436</v>
      </c>
      <c r="F1092" s="3" t="s">
        <v>11</v>
      </c>
      <c r="G1092" s="3" t="s">
        <v>12</v>
      </c>
      <c r="H1092" s="3">
        <v>352890</v>
      </c>
      <c r="I1092" t="s">
        <v>1439</v>
      </c>
      <c r="J1092" s="11">
        <v>44456.490308263892</v>
      </c>
      <c r="K1092" s="10">
        <v>44456.497277083334</v>
      </c>
      <c r="L1092" s="11">
        <v>44456.508917384257</v>
      </c>
      <c r="M1092" s="21">
        <f>WEEKDAY(Table8[[#This Row],[Completed/Cancelled  Timestamp]],1)</f>
        <v>6</v>
      </c>
      <c r="N1092" s="3" t="s">
        <v>14</v>
      </c>
      <c r="O1092" s="3">
        <v>4</v>
      </c>
      <c r="P1092" s="3">
        <v>360</v>
      </c>
      <c r="Q1092" s="3">
        <v>0</v>
      </c>
      <c r="R1092" s="3">
        <v>67</v>
      </c>
      <c r="S1092" s="3" t="str">
        <f>VLOOKUP(Table8[[#This Row],[User ID]],'Excel Capstone SourceData (3)'!A:B,2,0)</f>
        <v>Facebook</v>
      </c>
      <c r="T1092" s="3">
        <f>VLOOKUP(Table8[[#This Row],[Source]],'Customer Level Analysis'!Q:S,2,0)</f>
        <v>921851</v>
      </c>
      <c r="U1092" s="3">
        <f>VLOOKUP(Table8[[#This Row],[Source]],'Customer Level Analysis'!Q:S,3,0)</f>
        <v>2607</v>
      </c>
      <c r="V1092" s="26">
        <f>Table8[[#This Row],[PM SUM]]/Table8[[#This Row],[PM COUNT]]</f>
        <v>353.60606060606062</v>
      </c>
      <c r="W1092" s="26">
        <f>Table8[[#This Row],[Product Amount]]-Table8[[#This Row],[Discount]]</f>
        <v>293</v>
      </c>
      <c r="X1092" s="34">
        <f>(Table8[[#This Row],[Completed/Cancelled  Timestamp]]-Table8[[#This Row],[Order Times Sample]])-(Table8[[#This Row],[Partner Start  for Delivery  Time]]-Table8[[#This Row],[Partner Store Reach  Time]])</f>
        <v>1.2433437499566935E-2</v>
      </c>
      <c r="Y1092" s="39">
        <f>WEEKDAY(Table8[[#This Row],[Completed/Cancelled  Timestamp]])</f>
        <v>6</v>
      </c>
    </row>
    <row r="1093" spans="1:25" x14ac:dyDescent="0.35">
      <c r="A1093" s="11">
        <v>44437.788160381948</v>
      </c>
      <c r="B1093" s="13" t="s">
        <v>23475</v>
      </c>
      <c r="C1093" s="5">
        <v>44437.788160381948</v>
      </c>
      <c r="D1093" t="str" cm="1">
        <f t="array" ref="D1093">_xlfn.IFS(AND(B1093&gt;="05:00:00",B1093&lt;"12:00:00"),"Morning",AND(B1093&gt;="12:00:00",B1093&lt;"17:00:00"),"Afternoon",AND(B1093&gt;="17:00:00",B1093&lt;"20:00:00"),"Evening",AND(B1093&gt;="20:00:00",B1093&lt;"23:00:00"),"Night",AND(B1093&gt;="23:00:00",B1093&lt;"5:00:00"),"Late Night",B1093&lt;"5:00:00","Late Night")</f>
        <v>Evening</v>
      </c>
      <c r="E1093" s="3" t="s">
        <v>1440</v>
      </c>
      <c r="F1093" s="3" t="s">
        <v>11</v>
      </c>
      <c r="G1093" s="3" t="s">
        <v>11</v>
      </c>
      <c r="H1093" s="3">
        <v>331683</v>
      </c>
      <c r="I1093" t="s">
        <v>1441</v>
      </c>
      <c r="J1093" s="11">
        <v>44437.79027409722</v>
      </c>
      <c r="K1093" s="10">
        <v>44437.793801018517</v>
      </c>
      <c r="L1093" s="11">
        <v>44437.798748472225</v>
      </c>
      <c r="M1093" s="21">
        <f>WEEKDAY(Table8[[#This Row],[Completed/Cancelled  Timestamp]],1)</f>
        <v>1</v>
      </c>
      <c r="N1093" s="3" t="s">
        <v>14</v>
      </c>
      <c r="O1093" s="3">
        <v>5</v>
      </c>
      <c r="P1093" s="3">
        <v>375</v>
      </c>
      <c r="Q1093" s="3">
        <v>0</v>
      </c>
      <c r="R1093" s="3">
        <v>166</v>
      </c>
      <c r="S1093" s="3" t="str">
        <f>VLOOKUP(Table8[[#This Row],[User ID]],'Excel Capstone SourceData (3)'!A:B,2,0)</f>
        <v>Facebook</v>
      </c>
      <c r="T1093" s="3">
        <f>VLOOKUP(Table8[[#This Row],[Source]],'Customer Level Analysis'!Q:S,2,0)</f>
        <v>921851</v>
      </c>
      <c r="U1093" s="3">
        <f>VLOOKUP(Table8[[#This Row],[Source]],'Customer Level Analysis'!Q:S,3,0)</f>
        <v>2607</v>
      </c>
      <c r="V1093" s="26">
        <f>Table8[[#This Row],[PM SUM]]/Table8[[#This Row],[PM COUNT]]</f>
        <v>353.60606060606062</v>
      </c>
      <c r="W1093" s="26">
        <f>Table8[[#This Row],[Product Amount]]-Table8[[#This Row],[Discount]]</f>
        <v>209</v>
      </c>
      <c r="X1093" s="34">
        <f>(Table8[[#This Row],[Completed/Cancelled  Timestamp]]-Table8[[#This Row],[Order Times Sample]])-(Table8[[#This Row],[Partner Start  for Delivery  Time]]-Table8[[#This Row],[Partner Store Reach  Time]])</f>
        <v>7.0611689807265066E-3</v>
      </c>
      <c r="Y1093" s="39">
        <f>WEEKDAY(Table8[[#This Row],[Completed/Cancelled  Timestamp]])</f>
        <v>1</v>
      </c>
    </row>
    <row r="1094" spans="1:25" x14ac:dyDescent="0.35">
      <c r="A1094" s="11">
        <v>44438.520932326392</v>
      </c>
      <c r="B1094" s="13" t="s">
        <v>23476</v>
      </c>
      <c r="C1094" s="5">
        <v>44438.520932326392</v>
      </c>
      <c r="D1094" t="str" cm="1">
        <f t="array" ref="D1094">_xlfn.IFS(AND(B1094&gt;="05:00:00",B1094&lt;"12:00:00"),"Morning",AND(B1094&gt;="12:00:00",B1094&lt;"17:00:00"),"Afternoon",AND(B1094&gt;="17:00:00",B1094&lt;"20:00:00"),"Evening",AND(B1094&gt;="20:00:00",B1094&lt;"23:00:00"),"Night",AND(B1094&gt;="23:00:00",B1094&lt;"5:00:00"),"Late Night",B1094&lt;"5:00:00","Late Night")</f>
        <v>Afternoon</v>
      </c>
      <c r="E1094" s="3" t="s">
        <v>1440</v>
      </c>
      <c r="F1094" s="3" t="s">
        <v>11</v>
      </c>
      <c r="G1094" s="3" t="s">
        <v>11</v>
      </c>
      <c r="H1094" s="3">
        <v>332411</v>
      </c>
      <c r="I1094" t="s">
        <v>1442</v>
      </c>
      <c r="J1094" s="11">
        <v>44438.52302443287</v>
      </c>
      <c r="K1094" s="10">
        <v>44438.525962071762</v>
      </c>
      <c r="L1094" s="11">
        <v>44438.530384363425</v>
      </c>
      <c r="M1094" s="21">
        <f>WEEKDAY(Table8[[#This Row],[Completed/Cancelled  Timestamp]],1)</f>
        <v>2</v>
      </c>
      <c r="N1094" s="3" t="s">
        <v>14</v>
      </c>
      <c r="O1094" s="3"/>
      <c r="P1094" s="3">
        <v>258</v>
      </c>
      <c r="Q1094" s="3">
        <v>0</v>
      </c>
      <c r="R1094" s="3">
        <v>143</v>
      </c>
      <c r="S1094" s="3" t="str">
        <f>VLOOKUP(Table8[[#This Row],[User ID]],'Excel Capstone SourceData (3)'!A:B,2,0)</f>
        <v>Facebook</v>
      </c>
      <c r="T1094" s="3">
        <f>VLOOKUP(Table8[[#This Row],[Source]],'Customer Level Analysis'!Q:S,2,0)</f>
        <v>921851</v>
      </c>
      <c r="U1094" s="3">
        <f>VLOOKUP(Table8[[#This Row],[Source]],'Customer Level Analysis'!Q:S,3,0)</f>
        <v>2607</v>
      </c>
      <c r="V1094" s="26">
        <f>Table8[[#This Row],[PM SUM]]/Table8[[#This Row],[PM COUNT]]</f>
        <v>353.60606060606062</v>
      </c>
      <c r="W1094" s="26">
        <f>Table8[[#This Row],[Product Amount]]-Table8[[#This Row],[Discount]]</f>
        <v>115</v>
      </c>
      <c r="X1094" s="34">
        <f>(Table8[[#This Row],[Completed/Cancelled  Timestamp]]-Table8[[#This Row],[Order Times Sample]])-(Table8[[#This Row],[Partner Start  for Delivery  Time]]-Table8[[#This Row],[Partner Store Reach  Time]])</f>
        <v>6.5143981410074048E-3</v>
      </c>
      <c r="Y1094" s="39">
        <f>WEEKDAY(Table8[[#This Row],[Completed/Cancelled  Timestamp]])</f>
        <v>2</v>
      </c>
    </row>
    <row r="1095" spans="1:25" x14ac:dyDescent="0.35">
      <c r="A1095" s="11">
        <v>44444.50334909722</v>
      </c>
      <c r="B1095" s="13" t="s">
        <v>23477</v>
      </c>
      <c r="C1095" s="5">
        <v>44444.50334909722</v>
      </c>
      <c r="D1095" t="str" cm="1">
        <f t="array" ref="D1095">_xlfn.IFS(AND(B1095&gt;="05:00:00",B1095&lt;"12:00:00"),"Morning",AND(B1095&gt;="12:00:00",B1095&lt;"17:00:00"),"Afternoon",AND(B1095&gt;="17:00:00",B1095&lt;"20:00:00"),"Evening",AND(B1095&gt;="20:00:00",B1095&lt;"23:00:00"),"Night",AND(B1095&gt;="23:00:00",B1095&lt;"5:00:00"),"Late Night",B1095&lt;"5:00:00","Late Night")</f>
        <v>Afternoon</v>
      </c>
      <c r="E1095" s="3" t="s">
        <v>1440</v>
      </c>
      <c r="F1095" s="3" t="s">
        <v>11</v>
      </c>
      <c r="G1095" s="3" t="s">
        <v>11</v>
      </c>
      <c r="H1095" s="3">
        <v>338742</v>
      </c>
      <c r="I1095" t="s">
        <v>1443</v>
      </c>
      <c r="J1095" s="11">
        <v>44444.504360439816</v>
      </c>
      <c r="K1095" s="10">
        <v>44444.506355185185</v>
      </c>
      <c r="L1095" s="11">
        <v>44444.513164942131</v>
      </c>
      <c r="M1095" s="21">
        <f>WEEKDAY(Table8[[#This Row],[Completed/Cancelled  Timestamp]],1)</f>
        <v>1</v>
      </c>
      <c r="N1095" s="3" t="s">
        <v>14</v>
      </c>
      <c r="O1095" s="3">
        <v>5</v>
      </c>
      <c r="P1095" s="3">
        <v>143</v>
      </c>
      <c r="Q1095" s="3">
        <v>0</v>
      </c>
      <c r="R1095" s="3">
        <v>45</v>
      </c>
      <c r="S1095" s="3" t="str">
        <f>VLOOKUP(Table8[[#This Row],[User ID]],'Excel Capstone SourceData (3)'!A:B,2,0)</f>
        <v>Facebook</v>
      </c>
      <c r="T1095" s="3">
        <f>VLOOKUP(Table8[[#This Row],[Source]],'Customer Level Analysis'!Q:S,2,0)</f>
        <v>921851</v>
      </c>
      <c r="U1095" s="3">
        <f>VLOOKUP(Table8[[#This Row],[Source]],'Customer Level Analysis'!Q:S,3,0)</f>
        <v>2607</v>
      </c>
      <c r="V1095" s="26">
        <f>Table8[[#This Row],[PM SUM]]/Table8[[#This Row],[PM COUNT]]</f>
        <v>353.60606060606062</v>
      </c>
      <c r="W1095" s="26">
        <f>Table8[[#This Row],[Product Amount]]-Table8[[#This Row],[Discount]]</f>
        <v>98</v>
      </c>
      <c r="X1095" s="34">
        <f>(Table8[[#This Row],[Completed/Cancelled  Timestamp]]-Table8[[#This Row],[Order Times Sample]])-(Table8[[#This Row],[Partner Start  for Delivery  Time]]-Table8[[#This Row],[Partner Store Reach  Time]])</f>
        <v>7.8210995416156948E-3</v>
      </c>
      <c r="Y1095" s="39">
        <f>WEEKDAY(Table8[[#This Row],[Completed/Cancelled  Timestamp]])</f>
        <v>1</v>
      </c>
    </row>
    <row r="1096" spans="1:25" x14ac:dyDescent="0.35">
      <c r="A1096" s="11">
        <v>44445.470893217593</v>
      </c>
      <c r="B1096" s="13" t="s">
        <v>23478</v>
      </c>
      <c r="C1096" s="5">
        <v>44445.470893217593</v>
      </c>
      <c r="D1096" t="str" cm="1">
        <f t="array" ref="D1096">_xlfn.IFS(AND(B1096&gt;="05:00:00",B1096&lt;"12:00:00"),"Morning",AND(B1096&gt;="12:00:00",B1096&lt;"17:00:00"),"Afternoon",AND(B1096&gt;="17:00:00",B1096&lt;"20:00:00"),"Evening",AND(B1096&gt;="20:00:00",B1096&lt;"23:00:00"),"Night",AND(B1096&gt;="23:00:00",B1096&lt;"5:00:00"),"Late Night",B1096&lt;"5:00:00","Late Night")</f>
        <v>Morning</v>
      </c>
      <c r="E1096" s="3" t="s">
        <v>1440</v>
      </c>
      <c r="F1096" s="3" t="s">
        <v>11</v>
      </c>
      <c r="G1096" s="3" t="s">
        <v>11</v>
      </c>
      <c r="H1096" s="3">
        <v>339898</v>
      </c>
      <c r="I1096" t="s">
        <v>1444</v>
      </c>
      <c r="J1096" s="11">
        <v>44445.473762789348</v>
      </c>
      <c r="K1096" s="10">
        <v>44445.476067037038</v>
      </c>
      <c r="L1096" s="11">
        <v>44445.479652627313</v>
      </c>
      <c r="M1096" s="21">
        <f>WEEKDAY(Table8[[#This Row],[Completed/Cancelled  Timestamp]],1)</f>
        <v>2</v>
      </c>
      <c r="N1096" s="3" t="s">
        <v>14</v>
      </c>
      <c r="O1096" s="3"/>
      <c r="P1096" s="3">
        <v>170</v>
      </c>
      <c r="Q1096" s="3">
        <v>0</v>
      </c>
      <c r="R1096" s="3">
        <v>39</v>
      </c>
      <c r="S1096" s="3" t="str">
        <f>VLOOKUP(Table8[[#This Row],[User ID]],'Excel Capstone SourceData (3)'!A:B,2,0)</f>
        <v>Facebook</v>
      </c>
      <c r="T1096" s="3">
        <f>VLOOKUP(Table8[[#This Row],[Source]],'Customer Level Analysis'!Q:S,2,0)</f>
        <v>921851</v>
      </c>
      <c r="U1096" s="3">
        <f>VLOOKUP(Table8[[#This Row],[Source]],'Customer Level Analysis'!Q:S,3,0)</f>
        <v>2607</v>
      </c>
      <c r="V1096" s="26">
        <f>Table8[[#This Row],[PM SUM]]/Table8[[#This Row],[PM COUNT]]</f>
        <v>353.60606060606062</v>
      </c>
      <c r="W1096" s="26">
        <f>Table8[[#This Row],[Product Amount]]-Table8[[#This Row],[Discount]]</f>
        <v>131</v>
      </c>
      <c r="X1096" s="34">
        <f>(Table8[[#This Row],[Completed/Cancelled  Timestamp]]-Table8[[#This Row],[Order Times Sample]])-(Table8[[#This Row],[Partner Start  for Delivery  Time]]-Table8[[#This Row],[Partner Store Reach  Time]])</f>
        <v>6.4551620307611302E-3</v>
      </c>
      <c r="Y1096" s="39">
        <f>WEEKDAY(Table8[[#This Row],[Completed/Cancelled  Timestamp]])</f>
        <v>2</v>
      </c>
    </row>
    <row r="1097" spans="1:25" x14ac:dyDescent="0.35">
      <c r="A1097" s="11">
        <v>44437.706222002314</v>
      </c>
      <c r="B1097" s="13" t="s">
        <v>23479</v>
      </c>
      <c r="C1097" s="5">
        <v>44437.706222002314</v>
      </c>
      <c r="D1097" t="str" cm="1">
        <f t="array" ref="D1097">_xlfn.IFS(AND(B1097&gt;="05:00:00",B1097&lt;"12:00:00"),"Morning",AND(B1097&gt;="12:00:00",B1097&lt;"17:00:00"),"Afternoon",AND(B1097&gt;="17:00:00",B1097&lt;"20:00:00"),"Evening",AND(B1097&gt;="20:00:00",B1097&lt;"23:00:00"),"Night",AND(B1097&gt;="23:00:00",B1097&lt;"5:00:00"),"Late Night",B1097&lt;"5:00:00","Late Night")</f>
        <v>Afternoon</v>
      </c>
      <c r="E1097" s="3" t="s">
        <v>1445</v>
      </c>
      <c r="F1097" s="3" t="s">
        <v>11</v>
      </c>
      <c r="G1097" s="3" t="s">
        <v>11</v>
      </c>
      <c r="H1097" s="3">
        <v>331566</v>
      </c>
      <c r="I1097" t="s">
        <v>1446</v>
      </c>
      <c r="J1097" s="11">
        <v>44437.716739641204</v>
      </c>
      <c r="K1097" s="10">
        <v>44437.718616041668</v>
      </c>
      <c r="L1097" s="11">
        <v>44437.724785740742</v>
      </c>
      <c r="M1097" s="21">
        <f>WEEKDAY(Table8[[#This Row],[Completed/Cancelled  Timestamp]],1)</f>
        <v>1</v>
      </c>
      <c r="N1097" s="3" t="s">
        <v>14</v>
      </c>
      <c r="O1097" s="3">
        <v>4</v>
      </c>
      <c r="P1097" s="3">
        <v>548</v>
      </c>
      <c r="Q1097" s="3">
        <v>0</v>
      </c>
      <c r="R1097" s="3">
        <v>197</v>
      </c>
      <c r="S1097" s="3" t="str">
        <f>VLOOKUP(Table8[[#This Row],[User ID]],'Excel Capstone SourceData (3)'!A:B,2,0)</f>
        <v>Google</v>
      </c>
      <c r="T1097" s="3">
        <f>VLOOKUP(Table8[[#This Row],[Source]],'Customer Level Analysis'!Q:S,2,0)</f>
        <v>1939010</v>
      </c>
      <c r="U1097" s="3">
        <f>VLOOKUP(Table8[[#This Row],[Source]],'Customer Level Analysis'!Q:S,3,0)</f>
        <v>5324</v>
      </c>
      <c r="V1097" s="26">
        <f>Table8[[#This Row],[PM SUM]]/Table8[[#This Row],[PM COUNT]]</f>
        <v>364.2017280240421</v>
      </c>
      <c r="W1097" s="26">
        <f>Table8[[#This Row],[Product Amount]]-Table8[[#This Row],[Discount]]</f>
        <v>351</v>
      </c>
      <c r="X1097" s="34">
        <f>(Table8[[#This Row],[Completed/Cancelled  Timestamp]]-Table8[[#This Row],[Order Times Sample]])-(Table8[[#This Row],[Partner Start  for Delivery  Time]]-Table8[[#This Row],[Partner Store Reach  Time]])</f>
        <v>1.6687337963958271E-2</v>
      </c>
      <c r="Y1097" s="39">
        <f>WEEKDAY(Table8[[#This Row],[Completed/Cancelled  Timestamp]])</f>
        <v>1</v>
      </c>
    </row>
    <row r="1098" spans="1:25" x14ac:dyDescent="0.35">
      <c r="A1098" s="11">
        <v>44449.68563068287</v>
      </c>
      <c r="B1098" s="13" t="s">
        <v>23480</v>
      </c>
      <c r="C1098" s="5">
        <v>44449.68563068287</v>
      </c>
      <c r="D1098" t="str" cm="1">
        <f t="array" ref="D1098">_xlfn.IFS(AND(B1098&gt;="05:00:00",B1098&lt;"12:00:00"),"Morning",AND(B1098&gt;="12:00:00",B1098&lt;"17:00:00"),"Afternoon",AND(B1098&gt;="17:00:00",B1098&lt;"20:00:00"),"Evening",AND(B1098&gt;="20:00:00",B1098&lt;"23:00:00"),"Night",AND(B1098&gt;="23:00:00",B1098&lt;"5:00:00"),"Late Night",B1098&lt;"5:00:00","Late Night")</f>
        <v>Afternoon</v>
      </c>
      <c r="E1098" s="3" t="s">
        <v>1445</v>
      </c>
      <c r="F1098" s="3" t="s">
        <v>11</v>
      </c>
      <c r="G1098" s="3" t="s">
        <v>11</v>
      </c>
      <c r="H1098" s="3">
        <v>344503</v>
      </c>
      <c r="I1098" t="s">
        <v>1447</v>
      </c>
      <c r="J1098" s="11">
        <v>44449.692527199077</v>
      </c>
      <c r="K1098" s="10">
        <v>44449.694707766204</v>
      </c>
      <c r="L1098" s="11">
        <v>44449.701187141203</v>
      </c>
      <c r="M1098" s="21">
        <f>WEEKDAY(Table8[[#This Row],[Completed/Cancelled  Timestamp]],1)</f>
        <v>6</v>
      </c>
      <c r="N1098" s="3" t="s">
        <v>14</v>
      </c>
      <c r="O1098" s="3">
        <v>5</v>
      </c>
      <c r="P1098" s="3">
        <v>230</v>
      </c>
      <c r="Q1098" s="3">
        <v>0</v>
      </c>
      <c r="R1098" s="3">
        <v>65</v>
      </c>
      <c r="S1098" s="3" t="str">
        <f>VLOOKUP(Table8[[#This Row],[User ID]],'Excel Capstone SourceData (3)'!A:B,2,0)</f>
        <v>Google</v>
      </c>
      <c r="T1098" s="3">
        <f>VLOOKUP(Table8[[#This Row],[Source]],'Customer Level Analysis'!Q:S,2,0)</f>
        <v>1939010</v>
      </c>
      <c r="U1098" s="3">
        <f>VLOOKUP(Table8[[#This Row],[Source]],'Customer Level Analysis'!Q:S,3,0)</f>
        <v>5324</v>
      </c>
      <c r="V1098" s="26">
        <f>Table8[[#This Row],[PM SUM]]/Table8[[#This Row],[PM COUNT]]</f>
        <v>364.2017280240421</v>
      </c>
      <c r="W1098" s="26">
        <f>Table8[[#This Row],[Product Amount]]-Table8[[#This Row],[Discount]]</f>
        <v>165</v>
      </c>
      <c r="X1098" s="34">
        <f>(Table8[[#This Row],[Completed/Cancelled  Timestamp]]-Table8[[#This Row],[Order Times Sample]])-(Table8[[#This Row],[Partner Start  for Delivery  Time]]-Table8[[#This Row],[Partner Store Reach  Time]])</f>
        <v>1.337589120521443E-2</v>
      </c>
      <c r="Y1098" s="39">
        <f>WEEKDAY(Table8[[#This Row],[Completed/Cancelled  Timestamp]])</f>
        <v>6</v>
      </c>
    </row>
    <row r="1099" spans="1:25" x14ac:dyDescent="0.35">
      <c r="A1099" s="11">
        <v>44437.671268356484</v>
      </c>
      <c r="B1099" s="13" t="s">
        <v>23481</v>
      </c>
      <c r="C1099" s="5">
        <v>44437.671268356484</v>
      </c>
      <c r="D1099" t="str" cm="1">
        <f t="array" ref="D1099">_xlfn.IFS(AND(B1099&gt;="05:00:00",B1099&lt;"12:00:00"),"Morning",AND(B1099&gt;="12:00:00",B1099&lt;"17:00:00"),"Afternoon",AND(B1099&gt;="17:00:00",B1099&lt;"20:00:00"),"Evening",AND(B1099&gt;="20:00:00",B1099&lt;"23:00:00"),"Night",AND(B1099&gt;="23:00:00",B1099&lt;"5:00:00"),"Late Night",B1099&lt;"5:00:00","Late Night")</f>
        <v>Afternoon</v>
      </c>
      <c r="E1099" s="3" t="s">
        <v>1448</v>
      </c>
      <c r="F1099" s="3" t="s">
        <v>11</v>
      </c>
      <c r="G1099" s="3" t="s">
        <v>315</v>
      </c>
      <c r="H1099" s="3">
        <v>331518</v>
      </c>
      <c r="I1099" t="s">
        <v>1244</v>
      </c>
      <c r="J1099" s="11">
        <v>44437.672171701386</v>
      </c>
      <c r="K1099" s="10">
        <v>44437.674286053239</v>
      </c>
      <c r="L1099" s="11">
        <v>44437.694227673608</v>
      </c>
      <c r="M1099" s="21">
        <f>WEEKDAY(Table8[[#This Row],[Completed/Cancelled  Timestamp]],1)</f>
        <v>1</v>
      </c>
      <c r="N1099" s="3" t="s">
        <v>14</v>
      </c>
      <c r="O1099" s="3">
        <v>5</v>
      </c>
      <c r="P1099" s="3">
        <v>1089</v>
      </c>
      <c r="Q1099" s="3">
        <v>30</v>
      </c>
      <c r="R1099" s="3">
        <v>99</v>
      </c>
      <c r="S1099" s="3" t="str">
        <f>VLOOKUP(Table8[[#This Row],[User ID]],'Excel Capstone SourceData (3)'!A:B,2,0)</f>
        <v>Facebook</v>
      </c>
      <c r="T1099" s="3">
        <f>VLOOKUP(Table8[[#This Row],[Source]],'Customer Level Analysis'!Q:S,2,0)</f>
        <v>921851</v>
      </c>
      <c r="U1099" s="3">
        <f>VLOOKUP(Table8[[#This Row],[Source]],'Customer Level Analysis'!Q:S,3,0)</f>
        <v>2607</v>
      </c>
      <c r="V1099" s="26">
        <f>Table8[[#This Row],[PM SUM]]/Table8[[#This Row],[PM COUNT]]</f>
        <v>353.60606060606062</v>
      </c>
      <c r="W1099" s="26">
        <f>Table8[[#This Row],[Product Amount]]-Table8[[#This Row],[Discount]]</f>
        <v>990</v>
      </c>
      <c r="X1099" s="34">
        <f>(Table8[[#This Row],[Completed/Cancelled  Timestamp]]-Table8[[#This Row],[Order Times Sample]])-(Table8[[#This Row],[Partner Start  for Delivery  Time]]-Table8[[#This Row],[Partner Store Reach  Time]])</f>
        <v>2.0844965270953253E-2</v>
      </c>
      <c r="Y1099" s="39">
        <f>WEEKDAY(Table8[[#This Row],[Completed/Cancelled  Timestamp]])</f>
        <v>1</v>
      </c>
    </row>
    <row r="1100" spans="1:25" x14ac:dyDescent="0.35">
      <c r="A1100" s="11">
        <v>44437.652639409724</v>
      </c>
      <c r="B1100" s="13" t="s">
        <v>23482</v>
      </c>
      <c r="C1100" s="5">
        <v>44437.652639409724</v>
      </c>
      <c r="D1100" t="str" cm="1">
        <f t="array" ref="D1100">_xlfn.IFS(AND(B1100&gt;="05:00:00",B1100&lt;"12:00:00"),"Morning",AND(B1100&gt;="12:00:00",B1100&lt;"17:00:00"),"Afternoon",AND(B1100&gt;="17:00:00",B1100&lt;"20:00:00"),"Evening",AND(B1100&gt;="20:00:00",B1100&lt;"23:00:00"),"Night",AND(B1100&gt;="23:00:00",B1100&lt;"5:00:00"),"Late Night",B1100&lt;"5:00:00","Late Night")</f>
        <v>Afternoon</v>
      </c>
      <c r="E1100" s="3" t="s">
        <v>1449</v>
      </c>
      <c r="F1100" s="3" t="s">
        <v>11</v>
      </c>
      <c r="G1100" s="3" t="s">
        <v>11</v>
      </c>
      <c r="H1100" s="3">
        <v>331493</v>
      </c>
      <c r="I1100" t="s">
        <v>1407</v>
      </c>
      <c r="J1100" s="11">
        <v>44437.656535555558</v>
      </c>
      <c r="K1100" s="10">
        <v>44437.662155879632</v>
      </c>
      <c r="L1100" s="11">
        <v>44437.666428865741</v>
      </c>
      <c r="M1100" s="21">
        <f>WEEKDAY(Table8[[#This Row],[Completed/Cancelled  Timestamp]],1)</f>
        <v>1</v>
      </c>
      <c r="N1100" s="3" t="s">
        <v>14</v>
      </c>
      <c r="O1100" s="3">
        <v>5</v>
      </c>
      <c r="P1100" s="3">
        <v>429</v>
      </c>
      <c r="Q1100" s="3">
        <v>0</v>
      </c>
      <c r="R1100" s="3">
        <v>99</v>
      </c>
      <c r="S1100" s="3" t="str">
        <f>VLOOKUP(Table8[[#This Row],[User ID]],'Excel Capstone SourceData (3)'!A:B,2,0)</f>
        <v>Snapchat</v>
      </c>
      <c r="T1100" s="3">
        <f>VLOOKUP(Table8[[#This Row],[Source]],'Customer Level Analysis'!Q:S,2,0)</f>
        <v>936767</v>
      </c>
      <c r="U1100" s="3">
        <f>VLOOKUP(Table8[[#This Row],[Source]],'Customer Level Analysis'!Q:S,3,0)</f>
        <v>2520</v>
      </c>
      <c r="V1100" s="26">
        <f>Table8[[#This Row],[PM SUM]]/Table8[[#This Row],[PM COUNT]]</f>
        <v>371.73293650793653</v>
      </c>
      <c r="W1100" s="26">
        <f>Table8[[#This Row],[Product Amount]]-Table8[[#This Row],[Discount]]</f>
        <v>330</v>
      </c>
      <c r="X1100" s="34">
        <f>(Table8[[#This Row],[Completed/Cancelled  Timestamp]]-Table8[[#This Row],[Order Times Sample]])-(Table8[[#This Row],[Partner Start  for Delivery  Time]]-Table8[[#This Row],[Partner Store Reach  Time]])</f>
        <v>8.1691319428500719E-3</v>
      </c>
      <c r="Y1100" s="39">
        <f>WEEKDAY(Table8[[#This Row],[Completed/Cancelled  Timestamp]])</f>
        <v>1</v>
      </c>
    </row>
    <row r="1101" spans="1:25" x14ac:dyDescent="0.35">
      <c r="A1101" s="11">
        <v>44440.874370127312</v>
      </c>
      <c r="B1101" s="13" t="s">
        <v>23483</v>
      </c>
      <c r="C1101" s="5">
        <v>44440.874370127312</v>
      </c>
      <c r="D1101" t="str" cm="1">
        <f t="array" ref="D1101">_xlfn.IFS(AND(B1101&gt;="05:00:00",B1101&lt;"12:00:00"),"Morning",AND(B1101&gt;="12:00:00",B1101&lt;"17:00:00"),"Afternoon",AND(B1101&gt;="17:00:00",B1101&lt;"20:00:00"),"Evening",AND(B1101&gt;="20:00:00",B1101&lt;"23:00:00"),"Night",AND(B1101&gt;="23:00:00",B1101&lt;"5:00:00"),"Late Night",B1101&lt;"5:00:00","Late Night")</f>
        <v>Night</v>
      </c>
      <c r="E1101" s="3" t="s">
        <v>1449</v>
      </c>
      <c r="F1101" s="3" t="s">
        <v>11</v>
      </c>
      <c r="G1101" s="3" t="s">
        <v>11</v>
      </c>
      <c r="H1101" s="3">
        <v>335031</v>
      </c>
      <c r="I1101" t="s">
        <v>1450</v>
      </c>
      <c r="J1101" s="11">
        <v>44440.878974085645</v>
      </c>
      <c r="K1101" s="10">
        <v>44440.880867523148</v>
      </c>
      <c r="L1101" s="11">
        <v>44440.883806365739</v>
      </c>
      <c r="M1101" s="21">
        <f>WEEKDAY(Table8[[#This Row],[Completed/Cancelled  Timestamp]],1)</f>
        <v>4</v>
      </c>
      <c r="N1101" s="3" t="s">
        <v>14</v>
      </c>
      <c r="O1101" s="3">
        <v>5</v>
      </c>
      <c r="P1101" s="3">
        <v>149</v>
      </c>
      <c r="Q1101" s="3">
        <v>0</v>
      </c>
      <c r="R1101" s="3">
        <v>99</v>
      </c>
      <c r="S1101" s="3" t="str">
        <f>VLOOKUP(Table8[[#This Row],[User ID]],'Excel Capstone SourceData (3)'!A:B,2,0)</f>
        <v>Snapchat</v>
      </c>
      <c r="T1101" s="3">
        <f>VLOOKUP(Table8[[#This Row],[Source]],'Customer Level Analysis'!Q:S,2,0)</f>
        <v>936767</v>
      </c>
      <c r="U1101" s="3">
        <f>VLOOKUP(Table8[[#This Row],[Source]],'Customer Level Analysis'!Q:S,3,0)</f>
        <v>2520</v>
      </c>
      <c r="V1101" s="26">
        <f>Table8[[#This Row],[PM SUM]]/Table8[[#This Row],[PM COUNT]]</f>
        <v>371.73293650793653</v>
      </c>
      <c r="W1101" s="26">
        <f>Table8[[#This Row],[Product Amount]]-Table8[[#This Row],[Discount]]</f>
        <v>50</v>
      </c>
      <c r="X1101" s="34">
        <f>(Table8[[#This Row],[Completed/Cancelled  Timestamp]]-Table8[[#This Row],[Order Times Sample]])-(Table8[[#This Row],[Partner Start  for Delivery  Time]]-Table8[[#This Row],[Partner Store Reach  Time]])</f>
        <v>7.5428009222378023E-3</v>
      </c>
      <c r="Y1101" s="39">
        <f>WEEKDAY(Table8[[#This Row],[Completed/Cancelled  Timestamp]])</f>
        <v>4</v>
      </c>
    </row>
    <row r="1102" spans="1:25" x14ac:dyDescent="0.35">
      <c r="A1102" s="11">
        <v>44449.860155775466</v>
      </c>
      <c r="B1102" s="13" t="s">
        <v>23484</v>
      </c>
      <c r="C1102" s="5">
        <v>44449.860155775466</v>
      </c>
      <c r="D1102" t="str" cm="1">
        <f t="array" ref="D1102">_xlfn.IFS(AND(B1102&gt;="05:00:00",B1102&lt;"12:00:00"),"Morning",AND(B1102&gt;="12:00:00",B1102&lt;"17:00:00"),"Afternoon",AND(B1102&gt;="17:00:00",B1102&lt;"20:00:00"),"Evening",AND(B1102&gt;="20:00:00",B1102&lt;"23:00:00"),"Night",AND(B1102&gt;="23:00:00",B1102&lt;"5:00:00"),"Late Night",B1102&lt;"5:00:00","Late Night")</f>
        <v>Night</v>
      </c>
      <c r="E1102" s="3" t="s">
        <v>1449</v>
      </c>
      <c r="F1102" s="3" t="s">
        <v>11</v>
      </c>
      <c r="G1102" s="3" t="s">
        <v>11</v>
      </c>
      <c r="H1102" s="3">
        <v>344854</v>
      </c>
      <c r="I1102" t="s">
        <v>1451</v>
      </c>
      <c r="J1102" s="11">
        <v>44449.860450428241</v>
      </c>
      <c r="K1102" s="10">
        <v>44449.860855312501</v>
      </c>
      <c r="L1102" s="11">
        <v>44449.866098032406</v>
      </c>
      <c r="M1102" s="21">
        <f>WEEKDAY(Table8[[#This Row],[Completed/Cancelled  Timestamp]],1)</f>
        <v>6</v>
      </c>
      <c r="N1102" s="3" t="s">
        <v>14</v>
      </c>
      <c r="O1102" s="3"/>
      <c r="P1102" s="3">
        <v>380</v>
      </c>
      <c r="Q1102" s="3">
        <v>0</v>
      </c>
      <c r="R1102" s="3">
        <v>0</v>
      </c>
      <c r="S1102" s="3" t="str">
        <f>VLOOKUP(Table8[[#This Row],[User ID]],'Excel Capstone SourceData (3)'!A:B,2,0)</f>
        <v>Snapchat</v>
      </c>
      <c r="T1102" s="3">
        <f>VLOOKUP(Table8[[#This Row],[Source]],'Customer Level Analysis'!Q:S,2,0)</f>
        <v>936767</v>
      </c>
      <c r="U1102" s="3">
        <f>VLOOKUP(Table8[[#This Row],[Source]],'Customer Level Analysis'!Q:S,3,0)</f>
        <v>2520</v>
      </c>
      <c r="V1102" s="26">
        <f>Table8[[#This Row],[PM SUM]]/Table8[[#This Row],[PM COUNT]]</f>
        <v>371.73293650793653</v>
      </c>
      <c r="W1102" s="26">
        <f>Table8[[#This Row],[Product Amount]]-Table8[[#This Row],[Discount]]</f>
        <v>380</v>
      </c>
      <c r="X1102" s="34">
        <f>(Table8[[#This Row],[Completed/Cancelled  Timestamp]]-Table8[[#This Row],[Order Times Sample]])-(Table8[[#This Row],[Partner Start  for Delivery  Time]]-Table8[[#This Row],[Partner Store Reach  Time]])</f>
        <v>5.5373726791003719E-3</v>
      </c>
      <c r="Y1102" s="39">
        <f>WEEKDAY(Table8[[#This Row],[Completed/Cancelled  Timestamp]])</f>
        <v>6</v>
      </c>
    </row>
    <row r="1103" spans="1:25" x14ac:dyDescent="0.35">
      <c r="A1103" s="11">
        <v>44437.577191307872</v>
      </c>
      <c r="B1103" s="13" t="s">
        <v>23485</v>
      </c>
      <c r="C1103" s="5">
        <v>44437.577191307872</v>
      </c>
      <c r="D1103" t="str" cm="1">
        <f t="array" ref="D1103">_xlfn.IFS(AND(B1103&gt;="05:00:00",B1103&lt;"12:00:00"),"Morning",AND(B1103&gt;="12:00:00",B1103&lt;"17:00:00"),"Afternoon",AND(B1103&gt;="17:00:00",B1103&lt;"20:00:00"),"Evening",AND(B1103&gt;="20:00:00",B1103&lt;"23:00:00"),"Night",AND(B1103&gt;="23:00:00",B1103&lt;"5:00:00"),"Late Night",B1103&lt;"5:00:00","Late Night")</f>
        <v>Afternoon</v>
      </c>
      <c r="E1103" s="3" t="s">
        <v>1452</v>
      </c>
      <c r="F1103" s="3" t="s">
        <v>11</v>
      </c>
      <c r="G1103" s="3" t="s">
        <v>11</v>
      </c>
      <c r="H1103" s="3">
        <v>331380</v>
      </c>
      <c r="I1103" t="s">
        <v>1453</v>
      </c>
      <c r="J1103" s="11">
        <v>44437.579570868053</v>
      </c>
      <c r="K1103" s="10">
        <v>44437.583481064816</v>
      </c>
      <c r="L1103" s="11">
        <v>44437.586288576385</v>
      </c>
      <c r="M1103" s="21">
        <f>WEEKDAY(Table8[[#This Row],[Completed/Cancelled  Timestamp]],1)</f>
        <v>1</v>
      </c>
      <c r="N1103" s="3" t="s">
        <v>14</v>
      </c>
      <c r="O1103" s="3">
        <v>5</v>
      </c>
      <c r="P1103" s="3">
        <v>407</v>
      </c>
      <c r="Q1103" s="3">
        <v>0</v>
      </c>
      <c r="R1103" s="3">
        <v>147</v>
      </c>
      <c r="S1103" s="3" t="str">
        <f>VLOOKUP(Table8[[#This Row],[User ID]],'Excel Capstone SourceData (3)'!A:B,2,0)</f>
        <v>Organic</v>
      </c>
      <c r="T1103" s="3">
        <f>VLOOKUP(Table8[[#This Row],[Source]],'Customer Level Analysis'!Q:S,2,0)</f>
        <v>2287431</v>
      </c>
      <c r="U1103" s="3">
        <f>VLOOKUP(Table8[[#This Row],[Source]],'Customer Level Analysis'!Q:S,3,0)</f>
        <v>6655</v>
      </c>
      <c r="V1103" s="26">
        <f>Table8[[#This Row],[PM SUM]]/Table8[[#This Row],[PM COUNT]]</f>
        <v>343.71615326821939</v>
      </c>
      <c r="W1103" s="26">
        <f>Table8[[#This Row],[Product Amount]]-Table8[[#This Row],[Discount]]</f>
        <v>260</v>
      </c>
      <c r="X1103" s="34">
        <f>(Table8[[#This Row],[Completed/Cancelled  Timestamp]]-Table8[[#This Row],[Order Times Sample]])-(Table8[[#This Row],[Partner Start  for Delivery  Time]]-Table8[[#This Row],[Partner Store Reach  Time]])</f>
        <v>5.1870717506972142E-3</v>
      </c>
      <c r="Y1103" s="39">
        <f>WEEKDAY(Table8[[#This Row],[Completed/Cancelled  Timestamp]])</f>
        <v>1</v>
      </c>
    </row>
    <row r="1104" spans="1:25" x14ac:dyDescent="0.35">
      <c r="A1104" s="11">
        <v>44453.86544494213</v>
      </c>
      <c r="B1104" s="13" t="s">
        <v>23486</v>
      </c>
      <c r="C1104" s="5">
        <v>44453.86544494213</v>
      </c>
      <c r="D1104" t="str" cm="1">
        <f t="array" ref="D1104">_xlfn.IFS(AND(B1104&gt;="05:00:00",B1104&lt;"12:00:00"),"Morning",AND(B1104&gt;="12:00:00",B1104&lt;"17:00:00"),"Afternoon",AND(B1104&gt;="17:00:00",B1104&lt;"20:00:00"),"Evening",AND(B1104&gt;="20:00:00",B1104&lt;"23:00:00"),"Night",AND(B1104&gt;="23:00:00",B1104&lt;"5:00:00"),"Late Night",B1104&lt;"5:00:00","Late Night")</f>
        <v>Night</v>
      </c>
      <c r="E1104" s="3" t="s">
        <v>1452</v>
      </c>
      <c r="F1104" s="3" t="s">
        <v>11</v>
      </c>
      <c r="G1104" s="3" t="s">
        <v>11</v>
      </c>
      <c r="H1104" s="3">
        <v>349823</v>
      </c>
      <c r="I1104" t="s">
        <v>1454</v>
      </c>
      <c r="J1104" s="11">
        <v>44453.867567881942</v>
      </c>
      <c r="K1104" s="10">
        <v>44453.869926458334</v>
      </c>
      <c r="L1104" s="11">
        <v>44453.875072013892</v>
      </c>
      <c r="M1104" s="21">
        <f>WEEKDAY(Table8[[#This Row],[Completed/Cancelled  Timestamp]],1)</f>
        <v>3</v>
      </c>
      <c r="N1104" s="3" t="s">
        <v>14</v>
      </c>
      <c r="O1104" s="3">
        <v>5</v>
      </c>
      <c r="P1104" s="3">
        <v>112</v>
      </c>
      <c r="Q1104" s="3">
        <v>0</v>
      </c>
      <c r="R1104" s="3">
        <v>14</v>
      </c>
      <c r="S1104" s="3" t="str">
        <f>VLOOKUP(Table8[[#This Row],[User ID]],'Excel Capstone SourceData (3)'!A:B,2,0)</f>
        <v>Organic</v>
      </c>
      <c r="T1104" s="3">
        <f>VLOOKUP(Table8[[#This Row],[Source]],'Customer Level Analysis'!Q:S,2,0)</f>
        <v>2287431</v>
      </c>
      <c r="U1104" s="3">
        <f>VLOOKUP(Table8[[#This Row],[Source]],'Customer Level Analysis'!Q:S,3,0)</f>
        <v>6655</v>
      </c>
      <c r="V1104" s="26">
        <f>Table8[[#This Row],[PM SUM]]/Table8[[#This Row],[PM COUNT]]</f>
        <v>343.71615326821939</v>
      </c>
      <c r="W1104" s="26">
        <f>Table8[[#This Row],[Product Amount]]-Table8[[#This Row],[Discount]]</f>
        <v>98</v>
      </c>
      <c r="X1104" s="34">
        <f>(Table8[[#This Row],[Completed/Cancelled  Timestamp]]-Table8[[#This Row],[Order Times Sample]])-(Table8[[#This Row],[Partner Start  for Delivery  Time]]-Table8[[#This Row],[Partner Store Reach  Time]])</f>
        <v>7.2684953702264465E-3</v>
      </c>
      <c r="Y1104" s="39">
        <f>WEEKDAY(Table8[[#This Row],[Completed/Cancelled  Timestamp]])</f>
        <v>3</v>
      </c>
    </row>
    <row r="1105" spans="1:25" x14ac:dyDescent="0.35">
      <c r="A1105" s="11">
        <v>44457.827057025461</v>
      </c>
      <c r="B1105" s="13" t="s">
        <v>23487</v>
      </c>
      <c r="C1105" s="5">
        <v>44457.827057025461</v>
      </c>
      <c r="D1105" t="str" cm="1">
        <f t="array" ref="D1105">_xlfn.IFS(AND(B1105&gt;="05:00:00",B1105&lt;"12:00:00"),"Morning",AND(B1105&gt;="12:00:00",B1105&lt;"17:00:00"),"Afternoon",AND(B1105&gt;="17:00:00",B1105&lt;"20:00:00"),"Evening",AND(B1105&gt;="20:00:00",B1105&lt;"23:00:00"),"Night",AND(B1105&gt;="23:00:00",B1105&lt;"5:00:00"),"Late Night",B1105&lt;"5:00:00","Late Night")</f>
        <v>Evening</v>
      </c>
      <c r="E1105" s="3" t="s">
        <v>1452</v>
      </c>
      <c r="F1105" s="3" t="s">
        <v>11</v>
      </c>
      <c r="G1105" s="3" t="s">
        <v>11</v>
      </c>
      <c r="H1105" s="3">
        <v>354921</v>
      </c>
      <c r="I1105" t="s">
        <v>1455</v>
      </c>
      <c r="J1105" s="11">
        <v>44457.828157800926</v>
      </c>
      <c r="K1105" s="10">
        <v>44457.833727129633</v>
      </c>
      <c r="L1105" s="11">
        <v>44457.84123140046</v>
      </c>
      <c r="M1105" s="21">
        <f>WEEKDAY(Table8[[#This Row],[Completed/Cancelled  Timestamp]],1)</f>
        <v>7</v>
      </c>
      <c r="N1105" s="3" t="s">
        <v>14</v>
      </c>
      <c r="O1105" s="3">
        <v>5</v>
      </c>
      <c r="P1105" s="3">
        <v>152</v>
      </c>
      <c r="Q1105" s="3">
        <v>0</v>
      </c>
      <c r="R1105" s="3">
        <v>26</v>
      </c>
      <c r="S1105" s="3" t="str">
        <f>VLOOKUP(Table8[[#This Row],[User ID]],'Excel Capstone SourceData (3)'!A:B,2,0)</f>
        <v>Organic</v>
      </c>
      <c r="T1105" s="3">
        <f>VLOOKUP(Table8[[#This Row],[Source]],'Customer Level Analysis'!Q:S,2,0)</f>
        <v>2287431</v>
      </c>
      <c r="U1105" s="3">
        <f>VLOOKUP(Table8[[#This Row],[Source]],'Customer Level Analysis'!Q:S,3,0)</f>
        <v>6655</v>
      </c>
      <c r="V1105" s="26">
        <f>Table8[[#This Row],[PM SUM]]/Table8[[#This Row],[PM COUNT]]</f>
        <v>343.71615326821939</v>
      </c>
      <c r="W1105" s="26">
        <f>Table8[[#This Row],[Product Amount]]-Table8[[#This Row],[Discount]]</f>
        <v>126</v>
      </c>
      <c r="X1105" s="34">
        <f>(Table8[[#This Row],[Completed/Cancelled  Timestamp]]-Table8[[#This Row],[Order Times Sample]])-(Table8[[#This Row],[Partner Start  for Delivery  Time]]-Table8[[#This Row],[Partner Store Reach  Time]])</f>
        <v>8.605046292359475E-3</v>
      </c>
      <c r="Y1105" s="39">
        <f>WEEKDAY(Table8[[#This Row],[Completed/Cancelled  Timestamp]])</f>
        <v>7</v>
      </c>
    </row>
    <row r="1106" spans="1:25" x14ac:dyDescent="0.35">
      <c r="A1106" s="11">
        <v>44462.866032245372</v>
      </c>
      <c r="B1106" s="13" t="s">
        <v>23488</v>
      </c>
      <c r="C1106" s="5">
        <v>44462.866032245372</v>
      </c>
      <c r="D1106" t="str" cm="1">
        <f t="array" ref="D1106">_xlfn.IFS(AND(B1106&gt;="05:00:00",B1106&lt;"12:00:00"),"Morning",AND(B1106&gt;="12:00:00",B1106&lt;"17:00:00"),"Afternoon",AND(B1106&gt;="17:00:00",B1106&lt;"20:00:00"),"Evening",AND(B1106&gt;="20:00:00",B1106&lt;"23:00:00"),"Night",AND(B1106&gt;="23:00:00",B1106&lt;"5:00:00"),"Late Night",B1106&lt;"5:00:00","Late Night")</f>
        <v>Night</v>
      </c>
      <c r="E1106" s="3" t="s">
        <v>1452</v>
      </c>
      <c r="F1106" s="3" t="s">
        <v>11</v>
      </c>
      <c r="G1106" s="3" t="s">
        <v>11</v>
      </c>
      <c r="H1106" s="3">
        <v>361772</v>
      </c>
      <c r="I1106" t="s">
        <v>1456</v>
      </c>
      <c r="J1106" s="11">
        <v>44462.869734780092</v>
      </c>
      <c r="K1106" s="10">
        <v>44462.87106351852</v>
      </c>
      <c r="L1106" s="11">
        <v>44462.874811828704</v>
      </c>
      <c r="M1106" s="21">
        <f>WEEKDAY(Table8[[#This Row],[Completed/Cancelled  Timestamp]],1)</f>
        <v>5</v>
      </c>
      <c r="N1106" s="3" t="s">
        <v>14</v>
      </c>
      <c r="O1106" s="3">
        <v>5</v>
      </c>
      <c r="P1106" s="3">
        <v>65</v>
      </c>
      <c r="Q1106" s="3">
        <v>0</v>
      </c>
      <c r="R1106" s="3">
        <v>1</v>
      </c>
      <c r="S1106" s="3" t="str">
        <f>VLOOKUP(Table8[[#This Row],[User ID]],'Excel Capstone SourceData (3)'!A:B,2,0)</f>
        <v>Organic</v>
      </c>
      <c r="T1106" s="3">
        <f>VLOOKUP(Table8[[#This Row],[Source]],'Customer Level Analysis'!Q:S,2,0)</f>
        <v>2287431</v>
      </c>
      <c r="U1106" s="3">
        <f>VLOOKUP(Table8[[#This Row],[Source]],'Customer Level Analysis'!Q:S,3,0)</f>
        <v>6655</v>
      </c>
      <c r="V1106" s="26">
        <f>Table8[[#This Row],[PM SUM]]/Table8[[#This Row],[PM COUNT]]</f>
        <v>343.71615326821939</v>
      </c>
      <c r="W1106" s="26">
        <f>Table8[[#This Row],[Product Amount]]-Table8[[#This Row],[Discount]]</f>
        <v>64</v>
      </c>
      <c r="X1106" s="34">
        <f>(Table8[[#This Row],[Completed/Cancelled  Timestamp]]-Table8[[#This Row],[Order Times Sample]])-(Table8[[#This Row],[Partner Start  for Delivery  Time]]-Table8[[#This Row],[Partner Store Reach  Time]])</f>
        <v>7.450844903360121E-3</v>
      </c>
      <c r="Y1106" s="39">
        <f>WEEKDAY(Table8[[#This Row],[Completed/Cancelled  Timestamp]])</f>
        <v>5</v>
      </c>
    </row>
    <row r="1107" spans="1:25" x14ac:dyDescent="0.35">
      <c r="A1107" s="11">
        <v>44464.40825695602</v>
      </c>
      <c r="B1107" s="13" t="s">
        <v>23489</v>
      </c>
      <c r="C1107" s="5">
        <v>44464.40825695602</v>
      </c>
      <c r="D1107" t="str" cm="1">
        <f t="array" ref="D1107">_xlfn.IFS(AND(B1107&gt;="05:00:00",B1107&lt;"12:00:00"),"Morning",AND(B1107&gt;="12:00:00",B1107&lt;"17:00:00"),"Afternoon",AND(B1107&gt;="17:00:00",B1107&lt;"20:00:00"),"Evening",AND(B1107&gt;="20:00:00",B1107&lt;"23:00:00"),"Night",AND(B1107&gt;="23:00:00",B1107&lt;"5:00:00"),"Late Night",B1107&lt;"5:00:00","Late Night")</f>
        <v>Morning</v>
      </c>
      <c r="E1107" s="3" t="s">
        <v>1452</v>
      </c>
      <c r="F1107" s="3" t="s">
        <v>11</v>
      </c>
      <c r="G1107" s="3" t="s">
        <v>11</v>
      </c>
      <c r="H1107" s="3">
        <v>363649</v>
      </c>
      <c r="I1107" t="s">
        <v>1457</v>
      </c>
      <c r="J1107" s="11">
        <v>44464.411982430553</v>
      </c>
      <c r="K1107" s="10">
        <v>44464.414072962965</v>
      </c>
      <c r="L1107" s="11">
        <v>44464.416745810187</v>
      </c>
      <c r="M1107" s="21">
        <f>WEEKDAY(Table8[[#This Row],[Completed/Cancelled  Timestamp]],1)</f>
        <v>7</v>
      </c>
      <c r="N1107" s="3" t="s">
        <v>14</v>
      </c>
      <c r="O1107" s="3">
        <v>5</v>
      </c>
      <c r="P1107" s="3">
        <v>43</v>
      </c>
      <c r="Q1107" s="3">
        <v>0</v>
      </c>
      <c r="R1107" s="3">
        <v>15</v>
      </c>
      <c r="S1107" s="3" t="str">
        <f>VLOOKUP(Table8[[#This Row],[User ID]],'Excel Capstone SourceData (3)'!A:B,2,0)</f>
        <v>Organic</v>
      </c>
      <c r="T1107" s="3">
        <f>VLOOKUP(Table8[[#This Row],[Source]],'Customer Level Analysis'!Q:S,2,0)</f>
        <v>2287431</v>
      </c>
      <c r="U1107" s="3">
        <f>VLOOKUP(Table8[[#This Row],[Source]],'Customer Level Analysis'!Q:S,3,0)</f>
        <v>6655</v>
      </c>
      <c r="V1107" s="26">
        <f>Table8[[#This Row],[PM SUM]]/Table8[[#This Row],[PM COUNT]]</f>
        <v>343.71615326821939</v>
      </c>
      <c r="W1107" s="26">
        <f>Table8[[#This Row],[Product Amount]]-Table8[[#This Row],[Discount]]</f>
        <v>28</v>
      </c>
      <c r="X1107" s="34">
        <f>(Table8[[#This Row],[Completed/Cancelled  Timestamp]]-Table8[[#This Row],[Order Times Sample]])-(Table8[[#This Row],[Partner Start  for Delivery  Time]]-Table8[[#This Row],[Partner Store Reach  Time]])</f>
        <v>6.3983217551140115E-3</v>
      </c>
      <c r="Y1107" s="39">
        <f>WEEKDAY(Table8[[#This Row],[Completed/Cancelled  Timestamp]])</f>
        <v>7</v>
      </c>
    </row>
    <row r="1108" spans="1:25" x14ac:dyDescent="0.35">
      <c r="A1108" s="11">
        <v>44466.811589884259</v>
      </c>
      <c r="B1108" s="13" t="s">
        <v>23490</v>
      </c>
      <c r="C1108" s="5">
        <v>44466.811589884259</v>
      </c>
      <c r="D1108" t="str" cm="1">
        <f t="array" ref="D1108">_xlfn.IFS(AND(B1108&gt;="05:00:00",B1108&lt;"12:00:00"),"Morning",AND(B1108&gt;="12:00:00",B1108&lt;"17:00:00"),"Afternoon",AND(B1108&gt;="17:00:00",B1108&lt;"20:00:00"),"Evening",AND(B1108&gt;="20:00:00",B1108&lt;"23:00:00"),"Night",AND(B1108&gt;="23:00:00",B1108&lt;"5:00:00"),"Late Night",B1108&lt;"5:00:00","Late Night")</f>
        <v>Evening</v>
      </c>
      <c r="E1108" s="3" t="s">
        <v>1452</v>
      </c>
      <c r="F1108" s="3" t="s">
        <v>11</v>
      </c>
      <c r="G1108" s="3" t="s">
        <v>11</v>
      </c>
      <c r="H1108" s="3">
        <v>367280</v>
      </c>
      <c r="I1108" t="s">
        <v>1458</v>
      </c>
      <c r="J1108" s="11">
        <v>44466.812024421299</v>
      </c>
      <c r="K1108" s="10">
        <v>44466.817121736109</v>
      </c>
      <c r="L1108" s="11">
        <v>44466.81984491898</v>
      </c>
      <c r="M1108" s="21">
        <f>WEEKDAY(Table8[[#This Row],[Completed/Cancelled  Timestamp]],1)</f>
        <v>2</v>
      </c>
      <c r="N1108" s="3" t="s">
        <v>14</v>
      </c>
      <c r="O1108" s="3">
        <v>5</v>
      </c>
      <c r="P1108" s="3">
        <v>141</v>
      </c>
      <c r="Q1108" s="3">
        <v>0</v>
      </c>
      <c r="R1108" s="3">
        <v>10</v>
      </c>
      <c r="S1108" s="3" t="str">
        <f>VLOOKUP(Table8[[#This Row],[User ID]],'Excel Capstone SourceData (3)'!A:B,2,0)</f>
        <v>Organic</v>
      </c>
      <c r="T1108" s="3">
        <f>VLOOKUP(Table8[[#This Row],[Source]],'Customer Level Analysis'!Q:S,2,0)</f>
        <v>2287431</v>
      </c>
      <c r="U1108" s="3">
        <f>VLOOKUP(Table8[[#This Row],[Source]],'Customer Level Analysis'!Q:S,3,0)</f>
        <v>6655</v>
      </c>
      <c r="V1108" s="26">
        <f>Table8[[#This Row],[PM SUM]]/Table8[[#This Row],[PM COUNT]]</f>
        <v>343.71615326821939</v>
      </c>
      <c r="W1108" s="26">
        <f>Table8[[#This Row],[Product Amount]]-Table8[[#This Row],[Discount]]</f>
        <v>131</v>
      </c>
      <c r="X1108" s="34">
        <f>(Table8[[#This Row],[Completed/Cancelled  Timestamp]]-Table8[[#This Row],[Order Times Sample]])-(Table8[[#This Row],[Partner Start  for Delivery  Time]]-Table8[[#This Row],[Partner Store Reach  Time]])</f>
        <v>3.1577199115417898E-3</v>
      </c>
      <c r="Y1108" s="39">
        <f>WEEKDAY(Table8[[#This Row],[Completed/Cancelled  Timestamp]])</f>
        <v>2</v>
      </c>
    </row>
    <row r="1109" spans="1:25" x14ac:dyDescent="0.35">
      <c r="A1109" s="11">
        <v>44469.370189490743</v>
      </c>
      <c r="B1109" s="13" t="s">
        <v>23491</v>
      </c>
      <c r="C1109" s="5">
        <v>44469.370189490743</v>
      </c>
      <c r="D1109" t="str" cm="1">
        <f t="array" ref="D1109">_xlfn.IFS(AND(B1109&gt;="05:00:00",B1109&lt;"12:00:00"),"Morning",AND(B1109&gt;="12:00:00",B1109&lt;"17:00:00"),"Afternoon",AND(B1109&gt;="17:00:00",B1109&lt;"20:00:00"),"Evening",AND(B1109&gt;="20:00:00",B1109&lt;"23:00:00"),"Night",AND(B1109&gt;="23:00:00",B1109&lt;"5:00:00"),"Late Night",B1109&lt;"5:00:00","Late Night")</f>
        <v>Morning</v>
      </c>
      <c r="E1109" s="3" t="s">
        <v>1452</v>
      </c>
      <c r="F1109" s="3" t="s">
        <v>11</v>
      </c>
      <c r="G1109" s="3" t="s">
        <v>11</v>
      </c>
      <c r="H1109" s="3">
        <v>370526</v>
      </c>
      <c r="I1109" t="s">
        <v>1459</v>
      </c>
      <c r="J1109" s="11">
        <v>44469.370575231478</v>
      </c>
      <c r="K1109" s="10">
        <v>44469.372804675928</v>
      </c>
      <c r="L1109" s="11">
        <v>44469.376386307871</v>
      </c>
      <c r="M1109" s="21">
        <f>WEEKDAY(Table8[[#This Row],[Completed/Cancelled  Timestamp]],1)</f>
        <v>5</v>
      </c>
      <c r="N1109" s="3" t="s">
        <v>14</v>
      </c>
      <c r="O1109" s="3">
        <v>5</v>
      </c>
      <c r="P1109" s="3">
        <v>100</v>
      </c>
      <c r="Q1109" s="3">
        <v>0</v>
      </c>
      <c r="R1109" s="3">
        <v>0</v>
      </c>
      <c r="S1109" s="3" t="str">
        <f>VLOOKUP(Table8[[#This Row],[User ID]],'Excel Capstone SourceData (3)'!A:B,2,0)</f>
        <v>Organic</v>
      </c>
      <c r="T1109" s="3">
        <f>VLOOKUP(Table8[[#This Row],[Source]],'Customer Level Analysis'!Q:S,2,0)</f>
        <v>2287431</v>
      </c>
      <c r="U1109" s="3">
        <f>VLOOKUP(Table8[[#This Row],[Source]],'Customer Level Analysis'!Q:S,3,0)</f>
        <v>6655</v>
      </c>
      <c r="V1109" s="26">
        <f>Table8[[#This Row],[PM SUM]]/Table8[[#This Row],[PM COUNT]]</f>
        <v>343.71615326821939</v>
      </c>
      <c r="W1109" s="26">
        <f>Table8[[#This Row],[Product Amount]]-Table8[[#This Row],[Discount]]</f>
        <v>100</v>
      </c>
      <c r="X1109" s="34">
        <f>(Table8[[#This Row],[Completed/Cancelled  Timestamp]]-Table8[[#This Row],[Order Times Sample]])-(Table8[[#This Row],[Partner Start  for Delivery  Time]]-Table8[[#This Row],[Partner Store Reach  Time]])</f>
        <v>3.967372678744141E-3</v>
      </c>
      <c r="Y1109" s="39">
        <f>WEEKDAY(Table8[[#This Row],[Completed/Cancelled  Timestamp]])</f>
        <v>5</v>
      </c>
    </row>
    <row r="1110" spans="1:25" x14ac:dyDescent="0.35">
      <c r="A1110" s="11">
        <v>44469.687790949072</v>
      </c>
      <c r="B1110" s="13" t="s">
        <v>23492</v>
      </c>
      <c r="C1110" s="5">
        <v>44469.687790949072</v>
      </c>
      <c r="D1110" t="str" cm="1">
        <f t="array" ref="D1110">_xlfn.IFS(AND(B1110&gt;="05:00:00",B1110&lt;"12:00:00"),"Morning",AND(B1110&gt;="12:00:00",B1110&lt;"17:00:00"),"Afternoon",AND(B1110&gt;="17:00:00",B1110&lt;"20:00:00"),"Evening",AND(B1110&gt;="20:00:00",B1110&lt;"23:00:00"),"Night",AND(B1110&gt;="23:00:00",B1110&lt;"5:00:00"),"Late Night",B1110&lt;"5:00:00","Late Night")</f>
        <v>Afternoon</v>
      </c>
      <c r="E1110" s="3" t="s">
        <v>1452</v>
      </c>
      <c r="F1110" s="3" t="s">
        <v>11</v>
      </c>
      <c r="G1110" s="3" t="s">
        <v>11</v>
      </c>
      <c r="H1110" s="3">
        <v>371080</v>
      </c>
      <c r="I1110" t="s">
        <v>1460</v>
      </c>
      <c r="J1110" s="11">
        <v>44469.688628738426</v>
      </c>
      <c r="K1110" s="10">
        <v>44469.692775208336</v>
      </c>
      <c r="L1110" s="11">
        <v>44469.695090555557</v>
      </c>
      <c r="M1110" s="21">
        <f>WEEKDAY(Table8[[#This Row],[Completed/Cancelled  Timestamp]],1)</f>
        <v>5</v>
      </c>
      <c r="N1110" s="3" t="s">
        <v>14</v>
      </c>
      <c r="O1110" s="3"/>
      <c r="P1110" s="3">
        <v>205</v>
      </c>
      <c r="Q1110" s="3">
        <v>0</v>
      </c>
      <c r="R1110" s="3">
        <v>1</v>
      </c>
      <c r="S1110" s="3" t="str">
        <f>VLOOKUP(Table8[[#This Row],[User ID]],'Excel Capstone SourceData (3)'!A:B,2,0)</f>
        <v>Organic</v>
      </c>
      <c r="T1110" s="3">
        <f>VLOOKUP(Table8[[#This Row],[Source]],'Customer Level Analysis'!Q:S,2,0)</f>
        <v>2287431</v>
      </c>
      <c r="U1110" s="3">
        <f>VLOOKUP(Table8[[#This Row],[Source]],'Customer Level Analysis'!Q:S,3,0)</f>
        <v>6655</v>
      </c>
      <c r="V1110" s="26">
        <f>Table8[[#This Row],[PM SUM]]/Table8[[#This Row],[PM COUNT]]</f>
        <v>343.71615326821939</v>
      </c>
      <c r="W1110" s="26">
        <f>Table8[[#This Row],[Product Amount]]-Table8[[#This Row],[Discount]]</f>
        <v>204</v>
      </c>
      <c r="X1110" s="34">
        <f>(Table8[[#This Row],[Completed/Cancelled  Timestamp]]-Table8[[#This Row],[Order Times Sample]])-(Table8[[#This Row],[Partner Start  for Delivery  Time]]-Table8[[#This Row],[Partner Store Reach  Time]])</f>
        <v>3.1531365748378448E-3</v>
      </c>
      <c r="Y1110" s="39">
        <f>WEEKDAY(Table8[[#This Row],[Completed/Cancelled  Timestamp]])</f>
        <v>5</v>
      </c>
    </row>
    <row r="1111" spans="1:25" x14ac:dyDescent="0.35">
      <c r="A1111" s="11">
        <v>44437.557059328705</v>
      </c>
      <c r="B1111" s="13" t="s">
        <v>23493</v>
      </c>
      <c r="C1111" s="5">
        <v>44437.557059328705</v>
      </c>
      <c r="D1111" t="str" cm="1">
        <f t="array" ref="D1111">_xlfn.IFS(AND(B1111&gt;="05:00:00",B1111&lt;"12:00:00"),"Morning",AND(B1111&gt;="12:00:00",B1111&lt;"17:00:00"),"Afternoon",AND(B1111&gt;="17:00:00",B1111&lt;"20:00:00"),"Evening",AND(B1111&gt;="20:00:00",B1111&lt;"23:00:00"),"Night",AND(B1111&gt;="23:00:00",B1111&lt;"5:00:00"),"Late Night",B1111&lt;"5:00:00","Late Night")</f>
        <v>Afternoon</v>
      </c>
      <c r="E1111" s="3" t="s">
        <v>1461</v>
      </c>
      <c r="F1111" s="3" t="s">
        <v>11</v>
      </c>
      <c r="G1111" s="3" t="s">
        <v>11</v>
      </c>
      <c r="H1111" s="3">
        <v>331356</v>
      </c>
      <c r="I1111" t="s">
        <v>1462</v>
      </c>
      <c r="J1111" s="11">
        <v>44437.559566724536</v>
      </c>
      <c r="K1111" s="10">
        <v>44437.568533252314</v>
      </c>
      <c r="L1111" s="11">
        <v>44437.580476585645</v>
      </c>
      <c r="M1111" s="21">
        <f>WEEKDAY(Table8[[#This Row],[Completed/Cancelled  Timestamp]],1)</f>
        <v>1</v>
      </c>
      <c r="N1111" s="3" t="s">
        <v>14</v>
      </c>
      <c r="O1111" s="3">
        <v>4</v>
      </c>
      <c r="P1111" s="3">
        <v>127</v>
      </c>
      <c r="Q1111" s="3">
        <v>0</v>
      </c>
      <c r="R1111" s="3">
        <v>106</v>
      </c>
      <c r="S1111" s="3" t="str">
        <f>VLOOKUP(Table8[[#This Row],[User ID]],'Excel Capstone SourceData (3)'!A:B,2,0)</f>
        <v>Instagram</v>
      </c>
      <c r="T1111" s="3">
        <f>VLOOKUP(Table8[[#This Row],[Source]],'Customer Level Analysis'!Q:S,2,0)</f>
        <v>911379</v>
      </c>
      <c r="U1111" s="3">
        <f>VLOOKUP(Table8[[#This Row],[Source]],'Customer Level Analysis'!Q:S,3,0)</f>
        <v>2769</v>
      </c>
      <c r="V1111" s="26">
        <f>Table8[[#This Row],[PM SUM]]/Table8[[#This Row],[PM COUNT]]</f>
        <v>329.13651137594798</v>
      </c>
      <c r="W1111" s="26">
        <f>Table8[[#This Row],[Product Amount]]-Table8[[#This Row],[Discount]]</f>
        <v>21</v>
      </c>
      <c r="X1111" s="34">
        <f>(Table8[[#This Row],[Completed/Cancelled  Timestamp]]-Table8[[#This Row],[Order Times Sample]])-(Table8[[#This Row],[Partner Start  for Delivery  Time]]-Table8[[#This Row],[Partner Store Reach  Time]])</f>
        <v>1.4450729162490461E-2</v>
      </c>
      <c r="Y1111" s="39">
        <f>WEEKDAY(Table8[[#This Row],[Completed/Cancelled  Timestamp]])</f>
        <v>1</v>
      </c>
    </row>
    <row r="1112" spans="1:25" x14ac:dyDescent="0.35">
      <c r="A1112" s="11">
        <v>44450.466518993053</v>
      </c>
      <c r="B1112" s="13" t="s">
        <v>23494</v>
      </c>
      <c r="C1112" s="5">
        <v>44450.466518993053</v>
      </c>
      <c r="D1112" t="str" cm="1">
        <f t="array" ref="D1112">_xlfn.IFS(AND(B1112&gt;="05:00:00",B1112&lt;"12:00:00"),"Morning",AND(B1112&gt;="12:00:00",B1112&lt;"17:00:00"),"Afternoon",AND(B1112&gt;="17:00:00",B1112&lt;"20:00:00"),"Evening",AND(B1112&gt;="20:00:00",B1112&lt;"23:00:00"),"Night",AND(B1112&gt;="23:00:00",B1112&lt;"5:00:00"),"Late Night",B1112&lt;"5:00:00","Late Night")</f>
        <v>Morning</v>
      </c>
      <c r="E1112" s="3" t="s">
        <v>1461</v>
      </c>
      <c r="F1112" s="3" t="s">
        <v>11</v>
      </c>
      <c r="G1112" s="3" t="s">
        <v>11</v>
      </c>
      <c r="H1112" s="3">
        <v>345402</v>
      </c>
      <c r="I1112" t="s">
        <v>1463</v>
      </c>
      <c r="J1112" s="11">
        <v>44450.467295428243</v>
      </c>
      <c r="K1112" s="10">
        <v>44450.468712002315</v>
      </c>
      <c r="L1112" s="11">
        <v>44450.475170289355</v>
      </c>
      <c r="M1112" s="21">
        <f>WEEKDAY(Table8[[#This Row],[Completed/Cancelled  Timestamp]],1)</f>
        <v>7</v>
      </c>
      <c r="N1112" s="3" t="s">
        <v>14</v>
      </c>
      <c r="O1112" s="3"/>
      <c r="P1112" s="3">
        <v>326</v>
      </c>
      <c r="Q1112" s="3">
        <v>0</v>
      </c>
      <c r="R1112" s="3">
        <v>90</v>
      </c>
      <c r="S1112" s="3" t="str">
        <f>VLOOKUP(Table8[[#This Row],[User ID]],'Excel Capstone SourceData (3)'!A:B,2,0)</f>
        <v>Instagram</v>
      </c>
      <c r="T1112" s="3">
        <f>VLOOKUP(Table8[[#This Row],[Source]],'Customer Level Analysis'!Q:S,2,0)</f>
        <v>911379</v>
      </c>
      <c r="U1112" s="3">
        <f>VLOOKUP(Table8[[#This Row],[Source]],'Customer Level Analysis'!Q:S,3,0)</f>
        <v>2769</v>
      </c>
      <c r="V1112" s="26">
        <f>Table8[[#This Row],[PM SUM]]/Table8[[#This Row],[PM COUNT]]</f>
        <v>329.13651137594798</v>
      </c>
      <c r="W1112" s="26">
        <f>Table8[[#This Row],[Product Amount]]-Table8[[#This Row],[Discount]]</f>
        <v>236</v>
      </c>
      <c r="X1112" s="34">
        <f>(Table8[[#This Row],[Completed/Cancelled  Timestamp]]-Table8[[#This Row],[Order Times Sample]])-(Table8[[#This Row],[Partner Start  for Delivery  Time]]-Table8[[#This Row],[Partner Store Reach  Time]])</f>
        <v>7.2347222303505987E-3</v>
      </c>
      <c r="Y1112" s="39">
        <f>WEEKDAY(Table8[[#This Row],[Completed/Cancelled  Timestamp]])</f>
        <v>7</v>
      </c>
    </row>
    <row r="1113" spans="1:25" x14ac:dyDescent="0.35">
      <c r="A1113" s="11">
        <v>44465.459003009259</v>
      </c>
      <c r="B1113" s="13" t="s">
        <v>23495</v>
      </c>
      <c r="C1113" s="5">
        <v>44465.459003009259</v>
      </c>
      <c r="D1113" t="str" cm="1">
        <f t="array" ref="D1113">_xlfn.IFS(AND(B1113&gt;="05:00:00",B1113&lt;"12:00:00"),"Morning",AND(B1113&gt;="12:00:00",B1113&lt;"17:00:00"),"Afternoon",AND(B1113&gt;="17:00:00",B1113&lt;"20:00:00"),"Evening",AND(B1113&gt;="20:00:00",B1113&lt;"23:00:00"),"Night",AND(B1113&gt;="23:00:00",B1113&lt;"5:00:00"),"Late Night",B1113&lt;"5:00:00","Late Night")</f>
        <v>Morning</v>
      </c>
      <c r="E1113" s="3" t="s">
        <v>1461</v>
      </c>
      <c r="F1113" s="3" t="s">
        <v>11</v>
      </c>
      <c r="G1113" s="3" t="s">
        <v>11</v>
      </c>
      <c r="H1113" s="3">
        <v>365220</v>
      </c>
      <c r="I1113" t="s">
        <v>1464</v>
      </c>
      <c r="J1113" s="11">
        <v>44465.468894571757</v>
      </c>
      <c r="K1113" s="10">
        <v>44465.473362928242</v>
      </c>
      <c r="L1113" s="11">
        <v>44465.482386828706</v>
      </c>
      <c r="M1113" s="21">
        <f>WEEKDAY(Table8[[#This Row],[Completed/Cancelled  Timestamp]],1)</f>
        <v>1</v>
      </c>
      <c r="N1113" s="3" t="s">
        <v>14</v>
      </c>
      <c r="O1113" s="3"/>
      <c r="P1113" s="3">
        <v>293</v>
      </c>
      <c r="Q1113" s="3">
        <v>0</v>
      </c>
      <c r="R1113" s="3">
        <v>92</v>
      </c>
      <c r="S1113" s="3" t="str">
        <f>VLOOKUP(Table8[[#This Row],[User ID]],'Excel Capstone SourceData (3)'!A:B,2,0)</f>
        <v>Instagram</v>
      </c>
      <c r="T1113" s="3">
        <f>VLOOKUP(Table8[[#This Row],[Source]],'Customer Level Analysis'!Q:S,2,0)</f>
        <v>911379</v>
      </c>
      <c r="U1113" s="3">
        <f>VLOOKUP(Table8[[#This Row],[Source]],'Customer Level Analysis'!Q:S,3,0)</f>
        <v>2769</v>
      </c>
      <c r="V1113" s="26">
        <f>Table8[[#This Row],[PM SUM]]/Table8[[#This Row],[PM COUNT]]</f>
        <v>329.13651137594798</v>
      </c>
      <c r="W1113" s="26">
        <f>Table8[[#This Row],[Product Amount]]-Table8[[#This Row],[Discount]]</f>
        <v>201</v>
      </c>
      <c r="X1113" s="34">
        <f>(Table8[[#This Row],[Completed/Cancelled  Timestamp]]-Table8[[#This Row],[Order Times Sample]])-(Table8[[#This Row],[Partner Start  for Delivery  Time]]-Table8[[#This Row],[Partner Store Reach  Time]])</f>
        <v>1.8915462962468155E-2</v>
      </c>
      <c r="Y1113" s="39">
        <f>WEEKDAY(Table8[[#This Row],[Completed/Cancelled  Timestamp]])</f>
        <v>1</v>
      </c>
    </row>
    <row r="1114" spans="1:25" x14ac:dyDescent="0.35">
      <c r="A1114" s="11">
        <v>44437.490980925926</v>
      </c>
      <c r="B1114" s="13" t="s">
        <v>23496</v>
      </c>
      <c r="C1114" s="5">
        <v>44437.490980925926</v>
      </c>
      <c r="D1114" t="str" cm="1">
        <f t="array" ref="D1114">_xlfn.IFS(AND(B1114&gt;="05:00:00",B1114&lt;"12:00:00"),"Morning",AND(B1114&gt;="12:00:00",B1114&lt;"17:00:00"),"Afternoon",AND(B1114&gt;="17:00:00",B1114&lt;"20:00:00"),"Evening",AND(B1114&gt;="20:00:00",B1114&lt;"23:00:00"),"Night",AND(B1114&gt;="23:00:00",B1114&lt;"5:00:00"),"Late Night",B1114&lt;"5:00:00","Late Night")</f>
        <v>Morning</v>
      </c>
      <c r="E1114" s="3" t="s">
        <v>1465</v>
      </c>
      <c r="F1114" s="3" t="s">
        <v>11</v>
      </c>
      <c r="G1114" s="3" t="s">
        <v>12</v>
      </c>
      <c r="H1114" s="3">
        <v>331239</v>
      </c>
      <c r="I1114" t="s">
        <v>1466</v>
      </c>
      <c r="J1114" s="11">
        <v>44437.497337199071</v>
      </c>
      <c r="K1114" s="10">
        <v>44437.503353796295</v>
      </c>
      <c r="L1114" s="11">
        <v>44437.51603240741</v>
      </c>
      <c r="M1114" s="21">
        <f>WEEKDAY(Table8[[#This Row],[Completed/Cancelled  Timestamp]],1)</f>
        <v>1</v>
      </c>
      <c r="N1114" s="3" t="s">
        <v>14</v>
      </c>
      <c r="O1114" s="3">
        <v>4</v>
      </c>
      <c r="P1114" s="3">
        <v>503</v>
      </c>
      <c r="Q1114" s="3">
        <v>0</v>
      </c>
      <c r="R1114" s="3">
        <v>203</v>
      </c>
      <c r="S1114" s="3" t="str">
        <f>VLOOKUP(Table8[[#This Row],[User ID]],'Excel Capstone SourceData (3)'!A:B,2,0)</f>
        <v>Offline Campaign</v>
      </c>
      <c r="T1114" s="3">
        <f>VLOOKUP(Table8[[#This Row],[Source]],'Customer Level Analysis'!Q:S,2,0)</f>
        <v>1008411</v>
      </c>
      <c r="U1114" s="3">
        <f>VLOOKUP(Table8[[#This Row],[Source]],'Customer Level Analysis'!Q:S,3,0)</f>
        <v>2846</v>
      </c>
      <c r="V1114" s="26">
        <f>Table8[[#This Row],[PM SUM]]/Table8[[#This Row],[PM COUNT]]</f>
        <v>354.32572030920591</v>
      </c>
      <c r="W1114" s="26">
        <f>Table8[[#This Row],[Product Amount]]-Table8[[#This Row],[Discount]]</f>
        <v>300</v>
      </c>
      <c r="X1114" s="34">
        <f>(Table8[[#This Row],[Completed/Cancelled  Timestamp]]-Table8[[#This Row],[Order Times Sample]])-(Table8[[#This Row],[Partner Start  for Delivery  Time]]-Table8[[#This Row],[Partner Store Reach  Time]])</f>
        <v>1.9034884258871898E-2</v>
      </c>
      <c r="Y1114" s="39">
        <f>WEEKDAY(Table8[[#This Row],[Completed/Cancelled  Timestamp]])</f>
        <v>1</v>
      </c>
    </row>
    <row r="1115" spans="1:25" x14ac:dyDescent="0.35">
      <c r="A1115" s="11">
        <v>44438.533696886574</v>
      </c>
      <c r="B1115" s="13" t="s">
        <v>23497</v>
      </c>
      <c r="C1115" s="5">
        <v>44438.533696886574</v>
      </c>
      <c r="D1115" t="str" cm="1">
        <f t="array" ref="D1115">_xlfn.IFS(AND(B1115&gt;="05:00:00",B1115&lt;"12:00:00"),"Morning",AND(B1115&gt;="12:00:00",B1115&lt;"17:00:00"),"Afternoon",AND(B1115&gt;="17:00:00",B1115&lt;"20:00:00"),"Evening",AND(B1115&gt;="20:00:00",B1115&lt;"23:00:00"),"Night",AND(B1115&gt;="23:00:00",B1115&lt;"5:00:00"),"Late Night",B1115&lt;"5:00:00","Late Night")</f>
        <v>Afternoon</v>
      </c>
      <c r="E1115" s="3" t="s">
        <v>1465</v>
      </c>
      <c r="F1115" s="3" t="s">
        <v>11</v>
      </c>
      <c r="G1115" s="3" t="s">
        <v>12</v>
      </c>
      <c r="H1115" s="3">
        <v>332435</v>
      </c>
      <c r="I1115" t="s">
        <v>1467</v>
      </c>
      <c r="J1115" s="11">
        <v>44438.538110000001</v>
      </c>
      <c r="K1115" s="10">
        <v>44438.540961354163</v>
      </c>
      <c r="L1115" s="11">
        <v>44438.557075324075</v>
      </c>
      <c r="M1115" s="21">
        <f>WEEKDAY(Table8[[#This Row],[Completed/Cancelled  Timestamp]],1)</f>
        <v>2</v>
      </c>
      <c r="N1115" s="3" t="s">
        <v>14</v>
      </c>
      <c r="O1115" s="3"/>
      <c r="P1115" s="3">
        <v>511</v>
      </c>
      <c r="Q1115" s="3">
        <v>0</v>
      </c>
      <c r="R1115" s="3">
        <v>147</v>
      </c>
      <c r="S1115" s="3" t="str">
        <f>VLOOKUP(Table8[[#This Row],[User ID]],'Excel Capstone SourceData (3)'!A:B,2,0)</f>
        <v>Offline Campaign</v>
      </c>
      <c r="T1115" s="3">
        <f>VLOOKUP(Table8[[#This Row],[Source]],'Customer Level Analysis'!Q:S,2,0)</f>
        <v>1008411</v>
      </c>
      <c r="U1115" s="3">
        <f>VLOOKUP(Table8[[#This Row],[Source]],'Customer Level Analysis'!Q:S,3,0)</f>
        <v>2846</v>
      </c>
      <c r="V1115" s="26">
        <f>Table8[[#This Row],[PM SUM]]/Table8[[#This Row],[PM COUNT]]</f>
        <v>354.32572030920591</v>
      </c>
      <c r="W1115" s="26">
        <f>Table8[[#This Row],[Product Amount]]-Table8[[#This Row],[Discount]]</f>
        <v>364</v>
      </c>
      <c r="X1115" s="34">
        <f>(Table8[[#This Row],[Completed/Cancelled  Timestamp]]-Table8[[#This Row],[Order Times Sample]])-(Table8[[#This Row],[Partner Start  for Delivery  Time]]-Table8[[#This Row],[Partner Store Reach  Time]])</f>
        <v>2.0527083339402452E-2</v>
      </c>
      <c r="Y1115" s="39">
        <f>WEEKDAY(Table8[[#This Row],[Completed/Cancelled  Timestamp]])</f>
        <v>2</v>
      </c>
    </row>
    <row r="1116" spans="1:25" x14ac:dyDescent="0.35">
      <c r="A1116" s="11">
        <v>44458.809934351855</v>
      </c>
      <c r="B1116" s="13" t="s">
        <v>23498</v>
      </c>
      <c r="C1116" s="5">
        <v>44458.809934351855</v>
      </c>
      <c r="D1116" t="str" cm="1">
        <f t="array" ref="D1116">_xlfn.IFS(AND(B1116&gt;="05:00:00",B1116&lt;"12:00:00"),"Morning",AND(B1116&gt;="12:00:00",B1116&lt;"17:00:00"),"Afternoon",AND(B1116&gt;="17:00:00",B1116&lt;"20:00:00"),"Evening",AND(B1116&gt;="20:00:00",B1116&lt;"23:00:00"),"Night",AND(B1116&gt;="23:00:00",B1116&lt;"5:00:00"),"Late Night",B1116&lt;"5:00:00","Late Night")</f>
        <v>Evening</v>
      </c>
      <c r="E1116" s="3" t="s">
        <v>1465</v>
      </c>
      <c r="F1116" s="3" t="s">
        <v>11</v>
      </c>
      <c r="G1116" s="3" t="s">
        <v>12</v>
      </c>
      <c r="H1116" s="3">
        <v>356502</v>
      </c>
      <c r="I1116" t="s">
        <v>827</v>
      </c>
      <c r="J1116" s="11">
        <v>44458.81372810185</v>
      </c>
      <c r="K1116" s="10">
        <v>44458.823307754632</v>
      </c>
      <c r="L1116" s="11">
        <v>44458.837276319442</v>
      </c>
      <c r="M1116" s="21">
        <f>WEEKDAY(Table8[[#This Row],[Completed/Cancelled  Timestamp]],1)</f>
        <v>1</v>
      </c>
      <c r="N1116" s="3" t="s">
        <v>14</v>
      </c>
      <c r="O1116" s="3">
        <v>4</v>
      </c>
      <c r="P1116" s="3">
        <v>22</v>
      </c>
      <c r="Q1116" s="3">
        <v>0</v>
      </c>
      <c r="R1116" s="3">
        <v>2</v>
      </c>
      <c r="S1116" s="3" t="str">
        <f>VLOOKUP(Table8[[#This Row],[User ID]],'Excel Capstone SourceData (3)'!A:B,2,0)</f>
        <v>Offline Campaign</v>
      </c>
      <c r="T1116" s="3">
        <f>VLOOKUP(Table8[[#This Row],[Source]],'Customer Level Analysis'!Q:S,2,0)</f>
        <v>1008411</v>
      </c>
      <c r="U1116" s="3">
        <f>VLOOKUP(Table8[[#This Row],[Source]],'Customer Level Analysis'!Q:S,3,0)</f>
        <v>2846</v>
      </c>
      <c r="V1116" s="26">
        <f>Table8[[#This Row],[PM SUM]]/Table8[[#This Row],[PM COUNT]]</f>
        <v>354.32572030920591</v>
      </c>
      <c r="W1116" s="26">
        <f>Table8[[#This Row],[Product Amount]]-Table8[[#This Row],[Discount]]</f>
        <v>20</v>
      </c>
      <c r="X1116" s="34">
        <f>(Table8[[#This Row],[Completed/Cancelled  Timestamp]]-Table8[[#This Row],[Order Times Sample]])-(Table8[[#This Row],[Partner Start  for Delivery  Time]]-Table8[[#This Row],[Partner Store Reach  Time]])</f>
        <v>1.7762314804713242E-2</v>
      </c>
      <c r="Y1116" s="39">
        <f>WEEKDAY(Table8[[#This Row],[Completed/Cancelled  Timestamp]])</f>
        <v>1</v>
      </c>
    </row>
    <row r="1117" spans="1:25" x14ac:dyDescent="0.35">
      <c r="A1117" s="11">
        <v>44466.369657650466</v>
      </c>
      <c r="B1117" s="13" t="s">
        <v>23499</v>
      </c>
      <c r="C1117" s="5">
        <v>44466.369657650466</v>
      </c>
      <c r="D1117" t="str" cm="1">
        <f t="array" ref="D1117">_xlfn.IFS(AND(B1117&gt;="05:00:00",B1117&lt;"12:00:00"),"Morning",AND(B1117&gt;="12:00:00",B1117&lt;"17:00:00"),"Afternoon",AND(B1117&gt;="17:00:00",B1117&lt;"20:00:00"),"Evening",AND(B1117&gt;="20:00:00",B1117&lt;"23:00:00"),"Night",AND(B1117&gt;="23:00:00",B1117&lt;"5:00:00"),"Late Night",B1117&lt;"5:00:00","Late Night")</f>
        <v>Morning</v>
      </c>
      <c r="E1117" s="3" t="s">
        <v>1465</v>
      </c>
      <c r="F1117" s="3" t="s">
        <v>11</v>
      </c>
      <c r="G1117" s="3" t="s">
        <v>12</v>
      </c>
      <c r="H1117" s="3">
        <v>366471</v>
      </c>
      <c r="I1117" t="s">
        <v>1468</v>
      </c>
      <c r="J1117" s="11">
        <v>44466.375093657407</v>
      </c>
      <c r="K1117" s="10">
        <v>44466.375218715279</v>
      </c>
      <c r="L1117" s="11">
        <v>44466.385522986115</v>
      </c>
      <c r="M1117" s="21">
        <f>WEEKDAY(Table8[[#This Row],[Completed/Cancelled  Timestamp]],1)</f>
        <v>2</v>
      </c>
      <c r="N1117" s="3" t="s">
        <v>14</v>
      </c>
      <c r="O1117" s="3"/>
      <c r="P1117" s="3">
        <v>109</v>
      </c>
      <c r="Q1117" s="3">
        <v>25</v>
      </c>
      <c r="R1117" s="3">
        <v>0</v>
      </c>
      <c r="S1117" s="3" t="str">
        <f>VLOOKUP(Table8[[#This Row],[User ID]],'Excel Capstone SourceData (3)'!A:B,2,0)</f>
        <v>Offline Campaign</v>
      </c>
      <c r="T1117" s="3">
        <f>VLOOKUP(Table8[[#This Row],[Source]],'Customer Level Analysis'!Q:S,2,0)</f>
        <v>1008411</v>
      </c>
      <c r="U1117" s="3">
        <f>VLOOKUP(Table8[[#This Row],[Source]],'Customer Level Analysis'!Q:S,3,0)</f>
        <v>2846</v>
      </c>
      <c r="V1117" s="26">
        <f>Table8[[#This Row],[PM SUM]]/Table8[[#This Row],[PM COUNT]]</f>
        <v>354.32572030920591</v>
      </c>
      <c r="W1117" s="26">
        <f>Table8[[#This Row],[Product Amount]]-Table8[[#This Row],[Discount]]</f>
        <v>109</v>
      </c>
      <c r="X1117" s="34">
        <f>(Table8[[#This Row],[Completed/Cancelled  Timestamp]]-Table8[[#This Row],[Order Times Sample]])-(Table8[[#This Row],[Partner Start  for Delivery  Time]]-Table8[[#This Row],[Partner Store Reach  Time]])</f>
        <v>1.5740277776785661E-2</v>
      </c>
      <c r="Y1117" s="39">
        <f>WEEKDAY(Table8[[#This Row],[Completed/Cancelled  Timestamp]])</f>
        <v>2</v>
      </c>
    </row>
    <row r="1118" spans="1:25" x14ac:dyDescent="0.35">
      <c r="A1118" s="11">
        <v>44437.404804594909</v>
      </c>
      <c r="B1118" s="13" t="s">
        <v>23500</v>
      </c>
      <c r="C1118" s="5">
        <v>44437.404804594909</v>
      </c>
      <c r="D1118" t="str" cm="1">
        <f t="array" ref="D1118">_xlfn.IFS(AND(B1118&gt;="05:00:00",B1118&lt;"12:00:00"),"Morning",AND(B1118&gt;="12:00:00",B1118&lt;"17:00:00"),"Afternoon",AND(B1118&gt;="17:00:00",B1118&lt;"20:00:00"),"Evening",AND(B1118&gt;="20:00:00",B1118&lt;"23:00:00"),"Night",AND(B1118&gt;="23:00:00",B1118&lt;"5:00:00"),"Late Night",B1118&lt;"5:00:00","Late Night")</f>
        <v>Morning</v>
      </c>
      <c r="E1118" s="3" t="s">
        <v>1469</v>
      </c>
      <c r="F1118" s="3" t="s">
        <v>11</v>
      </c>
      <c r="G1118" s="3" t="s">
        <v>12</v>
      </c>
      <c r="H1118" s="3">
        <v>331100</v>
      </c>
      <c r="I1118" t="s">
        <v>1470</v>
      </c>
      <c r="J1118" s="11">
        <v>44437.418128217592</v>
      </c>
      <c r="K1118" s="10">
        <v>44437.432505127312</v>
      </c>
      <c r="L1118" s="11">
        <v>44437.447783622687</v>
      </c>
      <c r="M1118" s="21">
        <f>WEEKDAY(Table8[[#This Row],[Completed/Cancelled  Timestamp]],1)</f>
        <v>1</v>
      </c>
      <c r="N1118" s="3" t="s">
        <v>14</v>
      </c>
      <c r="O1118" s="3">
        <v>5</v>
      </c>
      <c r="P1118" s="3">
        <v>503</v>
      </c>
      <c r="Q1118" s="3">
        <v>0</v>
      </c>
      <c r="R1118" s="3">
        <v>169</v>
      </c>
      <c r="S1118" s="3" t="str">
        <f>VLOOKUP(Table8[[#This Row],[User ID]],'Excel Capstone SourceData (3)'!A:B,2,0)</f>
        <v>Offline Campaign</v>
      </c>
      <c r="T1118" s="3">
        <f>VLOOKUP(Table8[[#This Row],[Source]],'Customer Level Analysis'!Q:S,2,0)</f>
        <v>1008411</v>
      </c>
      <c r="U1118" s="3">
        <f>VLOOKUP(Table8[[#This Row],[Source]],'Customer Level Analysis'!Q:S,3,0)</f>
        <v>2846</v>
      </c>
      <c r="V1118" s="26">
        <f>Table8[[#This Row],[PM SUM]]/Table8[[#This Row],[PM COUNT]]</f>
        <v>354.32572030920591</v>
      </c>
      <c r="W1118" s="26">
        <f>Table8[[#This Row],[Product Amount]]-Table8[[#This Row],[Discount]]</f>
        <v>334</v>
      </c>
      <c r="X1118" s="34">
        <f>(Table8[[#This Row],[Completed/Cancelled  Timestamp]]-Table8[[#This Row],[Order Times Sample]])-(Table8[[#This Row],[Partner Start  for Delivery  Time]]-Table8[[#This Row],[Partner Store Reach  Time]])</f>
        <v>2.8602118058188353E-2</v>
      </c>
      <c r="Y1118" s="39">
        <f>WEEKDAY(Table8[[#This Row],[Completed/Cancelled  Timestamp]])</f>
        <v>1</v>
      </c>
    </row>
    <row r="1119" spans="1:25" x14ac:dyDescent="0.35">
      <c r="A1119" s="11">
        <v>44437.361387546298</v>
      </c>
      <c r="B1119" s="13" t="s">
        <v>23501</v>
      </c>
      <c r="C1119" s="5">
        <v>44437.361387546298</v>
      </c>
      <c r="D1119" t="str" cm="1">
        <f t="array" ref="D1119">_xlfn.IFS(AND(B1119&gt;="05:00:00",B1119&lt;"12:00:00"),"Morning",AND(B1119&gt;="12:00:00",B1119&lt;"17:00:00"),"Afternoon",AND(B1119&gt;="17:00:00",B1119&lt;"20:00:00"),"Evening",AND(B1119&gt;="20:00:00",B1119&lt;"23:00:00"),"Night",AND(B1119&gt;="23:00:00",B1119&lt;"5:00:00"),"Late Night",B1119&lt;"5:00:00","Late Night")</f>
        <v>Morning</v>
      </c>
      <c r="E1119" s="3" t="s">
        <v>1471</v>
      </c>
      <c r="F1119" s="3" t="s">
        <v>11</v>
      </c>
      <c r="G1119" s="3" t="s">
        <v>19</v>
      </c>
      <c r="H1119" s="3">
        <v>331042</v>
      </c>
      <c r="I1119" t="s">
        <v>1472</v>
      </c>
      <c r="J1119" s="11">
        <v>44437.364772488429</v>
      </c>
      <c r="K1119" s="10">
        <v>44437.369692418979</v>
      </c>
      <c r="L1119" s="11">
        <v>44437.378631631946</v>
      </c>
      <c r="M1119" s="21">
        <f>WEEKDAY(Table8[[#This Row],[Completed/Cancelled  Timestamp]],1)</f>
        <v>1</v>
      </c>
      <c r="N1119" s="3" t="s">
        <v>14</v>
      </c>
      <c r="O1119" s="3"/>
      <c r="P1119" s="3">
        <v>259</v>
      </c>
      <c r="Q1119" s="3">
        <v>0</v>
      </c>
      <c r="R1119" s="3">
        <v>129</v>
      </c>
      <c r="S1119" s="3" t="str">
        <f>VLOOKUP(Table8[[#This Row],[User ID]],'Excel Capstone SourceData (3)'!A:B,2,0)</f>
        <v>Instagram</v>
      </c>
      <c r="T1119" s="3">
        <f>VLOOKUP(Table8[[#This Row],[Source]],'Customer Level Analysis'!Q:S,2,0)</f>
        <v>911379</v>
      </c>
      <c r="U1119" s="3">
        <f>VLOOKUP(Table8[[#This Row],[Source]],'Customer Level Analysis'!Q:S,3,0)</f>
        <v>2769</v>
      </c>
      <c r="V1119" s="26">
        <f>Table8[[#This Row],[PM SUM]]/Table8[[#This Row],[PM COUNT]]</f>
        <v>329.13651137594798</v>
      </c>
      <c r="W1119" s="26">
        <f>Table8[[#This Row],[Product Amount]]-Table8[[#This Row],[Discount]]</f>
        <v>130</v>
      </c>
      <c r="X1119" s="34">
        <f>(Table8[[#This Row],[Completed/Cancelled  Timestamp]]-Table8[[#This Row],[Order Times Sample]])-(Table8[[#This Row],[Partner Start  for Delivery  Time]]-Table8[[#This Row],[Partner Store Reach  Time]])</f>
        <v>1.2324155097303446E-2</v>
      </c>
      <c r="Y1119" s="39">
        <f>WEEKDAY(Table8[[#This Row],[Completed/Cancelled  Timestamp]])</f>
        <v>1</v>
      </c>
    </row>
    <row r="1120" spans="1:25" x14ac:dyDescent="0.35">
      <c r="A1120" s="11">
        <v>44465.64579372685</v>
      </c>
      <c r="B1120" s="13" t="s">
        <v>23502</v>
      </c>
      <c r="C1120" s="5">
        <v>44465.64579372685</v>
      </c>
      <c r="D1120" t="str" cm="1">
        <f t="array" ref="D1120">_xlfn.IFS(AND(B1120&gt;="05:00:00",B1120&lt;"12:00:00"),"Morning",AND(B1120&gt;="12:00:00",B1120&lt;"17:00:00"),"Afternoon",AND(B1120&gt;="17:00:00",B1120&lt;"20:00:00"),"Evening",AND(B1120&gt;="20:00:00",B1120&lt;"23:00:00"),"Night",AND(B1120&gt;="23:00:00",B1120&lt;"5:00:00"),"Late Night",B1120&lt;"5:00:00","Late Night")</f>
        <v>Afternoon</v>
      </c>
      <c r="E1120" s="3" t="s">
        <v>1471</v>
      </c>
      <c r="F1120" s="3" t="s">
        <v>11</v>
      </c>
      <c r="G1120" s="3" t="s">
        <v>19</v>
      </c>
      <c r="H1120" s="3">
        <v>365599</v>
      </c>
      <c r="I1120" t="s">
        <v>1473</v>
      </c>
      <c r="J1120" s="11">
        <v>44465.646701967591</v>
      </c>
      <c r="K1120" s="10">
        <v>44465.64818113426</v>
      </c>
      <c r="L1120" s="11">
        <v>44465.656132199074</v>
      </c>
      <c r="M1120" s="21">
        <f>WEEKDAY(Table8[[#This Row],[Completed/Cancelled  Timestamp]],1)</f>
        <v>1</v>
      </c>
      <c r="N1120" s="3" t="s">
        <v>14</v>
      </c>
      <c r="O1120" s="3"/>
      <c r="P1120" s="3">
        <v>191</v>
      </c>
      <c r="Q1120" s="3">
        <v>0</v>
      </c>
      <c r="R1120" s="3">
        <v>27</v>
      </c>
      <c r="S1120" s="3" t="str">
        <f>VLOOKUP(Table8[[#This Row],[User ID]],'Excel Capstone SourceData (3)'!A:B,2,0)</f>
        <v>Instagram</v>
      </c>
      <c r="T1120" s="3">
        <f>VLOOKUP(Table8[[#This Row],[Source]],'Customer Level Analysis'!Q:S,2,0)</f>
        <v>911379</v>
      </c>
      <c r="U1120" s="3">
        <f>VLOOKUP(Table8[[#This Row],[Source]],'Customer Level Analysis'!Q:S,3,0)</f>
        <v>2769</v>
      </c>
      <c r="V1120" s="26">
        <f>Table8[[#This Row],[PM SUM]]/Table8[[#This Row],[PM COUNT]]</f>
        <v>329.13651137594798</v>
      </c>
      <c r="W1120" s="26">
        <f>Table8[[#This Row],[Product Amount]]-Table8[[#This Row],[Discount]]</f>
        <v>164</v>
      </c>
      <c r="X1120" s="34">
        <f>(Table8[[#This Row],[Completed/Cancelled  Timestamp]]-Table8[[#This Row],[Order Times Sample]])-(Table8[[#This Row],[Partner Start  for Delivery  Time]]-Table8[[#This Row],[Partner Store Reach  Time]])</f>
        <v>8.8593055552337319E-3</v>
      </c>
      <c r="Y1120" s="39">
        <f>WEEKDAY(Table8[[#This Row],[Completed/Cancelled  Timestamp]])</f>
        <v>1</v>
      </c>
    </row>
    <row r="1121" spans="1:25" x14ac:dyDescent="0.35">
      <c r="A1121" s="11">
        <v>44437.323214340278</v>
      </c>
      <c r="B1121" s="13" t="s">
        <v>23503</v>
      </c>
      <c r="C1121" s="5">
        <v>44437.323214340278</v>
      </c>
      <c r="D1121" t="str" cm="1">
        <f t="array" ref="D1121">_xlfn.IFS(AND(B1121&gt;="05:00:00",B1121&lt;"12:00:00"),"Morning",AND(B1121&gt;="12:00:00",B1121&lt;"17:00:00"),"Afternoon",AND(B1121&gt;="17:00:00",B1121&lt;"20:00:00"),"Evening",AND(B1121&gt;="20:00:00",B1121&lt;"23:00:00"),"Night",AND(B1121&gt;="23:00:00",B1121&lt;"5:00:00"),"Late Night",B1121&lt;"5:00:00","Late Night")</f>
        <v>Morning</v>
      </c>
      <c r="E1121" s="3" t="s">
        <v>1474</v>
      </c>
      <c r="F1121" s="3" t="s">
        <v>11</v>
      </c>
      <c r="G1121" s="3" t="s">
        <v>454</v>
      </c>
      <c r="H1121" s="3">
        <v>331013</v>
      </c>
      <c r="I1121" t="s">
        <v>1475</v>
      </c>
      <c r="J1121" s="11">
        <v>44437.324644363427</v>
      </c>
      <c r="K1121" s="10"/>
      <c r="L1121" s="11">
        <v>44437.327521550927</v>
      </c>
      <c r="M1121" s="21">
        <f>WEEKDAY(Table8[[#This Row],[Completed/Cancelled  Timestamp]],1)</f>
        <v>1</v>
      </c>
      <c r="N1121" s="3" t="s">
        <v>44</v>
      </c>
      <c r="O1121" s="3"/>
      <c r="P1121" s="3"/>
      <c r="Q1121" s="3"/>
      <c r="R1121" s="3">
        <v>0</v>
      </c>
      <c r="S1121" s="3" t="str">
        <f>VLOOKUP(Table8[[#This Row],[User ID]],'Excel Capstone SourceData (3)'!A:B,2,0)</f>
        <v>Offline Campaign</v>
      </c>
      <c r="T1121" s="3">
        <f>VLOOKUP(Table8[[#This Row],[Source]],'Customer Level Analysis'!Q:S,2,0)</f>
        <v>1008411</v>
      </c>
      <c r="U1121" s="3">
        <f>VLOOKUP(Table8[[#This Row],[Source]],'Customer Level Analysis'!Q:S,3,0)</f>
        <v>2846</v>
      </c>
      <c r="V1121" s="26">
        <f>Table8[[#This Row],[PM SUM]]/Table8[[#This Row],[PM COUNT]]</f>
        <v>354.32572030920591</v>
      </c>
      <c r="W1121" s="26">
        <f>Table8[[#This Row],[Product Amount]]-Table8[[#This Row],[Discount]]</f>
        <v>0</v>
      </c>
      <c r="X1121" s="34">
        <f>(Table8[[#This Row],[Completed/Cancelled  Timestamp]]-Table8[[#This Row],[Order Times Sample]])-(Table8[[#This Row],[Partner Start  for Delivery  Time]]-Table8[[#This Row],[Partner Store Reach  Time]])</f>
        <v>44437.328951574076</v>
      </c>
      <c r="Y1121" s="39">
        <f>WEEKDAY(Table8[[#This Row],[Completed/Cancelled  Timestamp]])</f>
        <v>1</v>
      </c>
    </row>
    <row r="1122" spans="1:25" x14ac:dyDescent="0.35">
      <c r="A1122" s="11">
        <v>44437.317751898147</v>
      </c>
      <c r="B1122" s="13" t="s">
        <v>23504</v>
      </c>
      <c r="C1122" s="5">
        <v>44437.317751898147</v>
      </c>
      <c r="D1122" t="str" cm="1">
        <f t="array" ref="D1122">_xlfn.IFS(AND(B1122&gt;="05:00:00",B1122&lt;"12:00:00"),"Morning",AND(B1122&gt;="12:00:00",B1122&lt;"17:00:00"),"Afternoon",AND(B1122&gt;="17:00:00",B1122&lt;"20:00:00"),"Evening",AND(B1122&gt;="20:00:00",B1122&lt;"23:00:00"),"Night",AND(B1122&gt;="23:00:00",B1122&lt;"5:00:00"),"Late Night",B1122&lt;"5:00:00","Late Night")</f>
        <v>Morning</v>
      </c>
      <c r="E1122" s="3" t="s">
        <v>1476</v>
      </c>
      <c r="F1122" s="3" t="s">
        <v>11</v>
      </c>
      <c r="G1122" s="3" t="s">
        <v>12</v>
      </c>
      <c r="H1122" s="3">
        <v>331005</v>
      </c>
      <c r="I1122" t="s">
        <v>1253</v>
      </c>
      <c r="J1122" s="11">
        <v>44437.319530706016</v>
      </c>
      <c r="K1122" s="10">
        <v>44437.321510439811</v>
      </c>
      <c r="L1122" s="11">
        <v>44437.344468819443</v>
      </c>
      <c r="M1122" s="21">
        <f>WEEKDAY(Table8[[#This Row],[Completed/Cancelled  Timestamp]],1)</f>
        <v>1</v>
      </c>
      <c r="N1122" s="3" t="s">
        <v>14</v>
      </c>
      <c r="O1122" s="3">
        <v>1</v>
      </c>
      <c r="P1122" s="3">
        <v>136</v>
      </c>
      <c r="Q1122" s="3">
        <v>0</v>
      </c>
      <c r="R1122" s="3">
        <v>102</v>
      </c>
      <c r="S1122" s="3" t="str">
        <f>VLOOKUP(Table8[[#This Row],[User ID]],'Excel Capstone SourceData (3)'!A:B,2,0)</f>
        <v>Google</v>
      </c>
      <c r="T1122" s="3">
        <f>VLOOKUP(Table8[[#This Row],[Source]],'Customer Level Analysis'!Q:S,2,0)</f>
        <v>1939010</v>
      </c>
      <c r="U1122" s="3">
        <f>VLOOKUP(Table8[[#This Row],[Source]],'Customer Level Analysis'!Q:S,3,0)</f>
        <v>5324</v>
      </c>
      <c r="V1122" s="26">
        <f>Table8[[#This Row],[PM SUM]]/Table8[[#This Row],[PM COUNT]]</f>
        <v>364.2017280240421</v>
      </c>
      <c r="W1122" s="26">
        <f>Table8[[#This Row],[Product Amount]]-Table8[[#This Row],[Discount]]</f>
        <v>34</v>
      </c>
      <c r="X1122" s="34">
        <f>(Table8[[#This Row],[Completed/Cancelled  Timestamp]]-Table8[[#This Row],[Order Times Sample]])-(Table8[[#This Row],[Partner Start  for Delivery  Time]]-Table8[[#This Row],[Partner Store Reach  Time]])</f>
        <v>2.4737187501159497E-2</v>
      </c>
      <c r="Y1122" s="39">
        <f>WEEKDAY(Table8[[#This Row],[Completed/Cancelled  Timestamp]])</f>
        <v>1</v>
      </c>
    </row>
    <row r="1123" spans="1:25" x14ac:dyDescent="0.35">
      <c r="A1123" s="11">
        <v>44437.326683240739</v>
      </c>
      <c r="B1123" s="13" t="s">
        <v>23505</v>
      </c>
      <c r="C1123" s="5">
        <v>44437.326683240739</v>
      </c>
      <c r="D1123" t="str" cm="1">
        <f t="array" ref="D1123">_xlfn.IFS(AND(B1123&gt;="05:00:00",B1123&lt;"12:00:00"),"Morning",AND(B1123&gt;="12:00:00",B1123&lt;"17:00:00"),"Afternoon",AND(B1123&gt;="17:00:00",B1123&lt;"20:00:00"),"Evening",AND(B1123&gt;="20:00:00",B1123&lt;"23:00:00"),"Night",AND(B1123&gt;="23:00:00",B1123&lt;"5:00:00"),"Late Night",B1123&lt;"5:00:00","Late Night")</f>
        <v>Morning</v>
      </c>
      <c r="E1123" s="3" t="s">
        <v>1476</v>
      </c>
      <c r="F1123" s="3" t="s">
        <v>11</v>
      </c>
      <c r="G1123" s="3" t="s">
        <v>12</v>
      </c>
      <c r="H1123" s="3">
        <v>331015</v>
      </c>
      <c r="I1123" t="s">
        <v>1477</v>
      </c>
      <c r="J1123" s="11">
        <v>44437.327235694444</v>
      </c>
      <c r="K1123" s="10">
        <v>44437.329780451386</v>
      </c>
      <c r="L1123" s="11">
        <v>44437.344447719908</v>
      </c>
      <c r="M1123" s="21">
        <f>WEEKDAY(Table8[[#This Row],[Completed/Cancelled  Timestamp]],1)</f>
        <v>1</v>
      </c>
      <c r="N1123" s="3" t="s">
        <v>14</v>
      </c>
      <c r="O1123" s="3">
        <v>2</v>
      </c>
      <c r="P1123" s="3">
        <v>119</v>
      </c>
      <c r="Q1123" s="3">
        <v>0</v>
      </c>
      <c r="R1123" s="3">
        <v>109</v>
      </c>
      <c r="S1123" s="3" t="str">
        <f>VLOOKUP(Table8[[#This Row],[User ID]],'Excel Capstone SourceData (3)'!A:B,2,0)</f>
        <v>Google</v>
      </c>
      <c r="T1123" s="3">
        <f>VLOOKUP(Table8[[#This Row],[Source]],'Customer Level Analysis'!Q:S,2,0)</f>
        <v>1939010</v>
      </c>
      <c r="U1123" s="3">
        <f>VLOOKUP(Table8[[#This Row],[Source]],'Customer Level Analysis'!Q:S,3,0)</f>
        <v>5324</v>
      </c>
      <c r="V1123" s="26">
        <f>Table8[[#This Row],[PM SUM]]/Table8[[#This Row],[PM COUNT]]</f>
        <v>364.2017280240421</v>
      </c>
      <c r="W1123" s="26">
        <f>Table8[[#This Row],[Product Amount]]-Table8[[#This Row],[Discount]]</f>
        <v>10</v>
      </c>
      <c r="X1123" s="34">
        <f>(Table8[[#This Row],[Completed/Cancelled  Timestamp]]-Table8[[#This Row],[Order Times Sample]])-(Table8[[#This Row],[Partner Start  for Delivery  Time]]-Table8[[#This Row],[Partner Store Reach  Time]])</f>
        <v>1.5219722226902377E-2</v>
      </c>
      <c r="Y1123" s="39">
        <f>WEEKDAY(Table8[[#This Row],[Completed/Cancelled  Timestamp]])</f>
        <v>1</v>
      </c>
    </row>
    <row r="1124" spans="1:25" x14ac:dyDescent="0.35">
      <c r="A1124" s="11">
        <v>44449.352363379629</v>
      </c>
      <c r="B1124" s="13" t="s">
        <v>23506</v>
      </c>
      <c r="C1124" s="5">
        <v>44449.352363379629</v>
      </c>
      <c r="D1124" t="str" cm="1">
        <f t="array" ref="D1124">_xlfn.IFS(AND(B1124&gt;="05:00:00",B1124&lt;"12:00:00"),"Morning",AND(B1124&gt;="12:00:00",B1124&lt;"17:00:00"),"Afternoon",AND(B1124&gt;="17:00:00",B1124&lt;"20:00:00"),"Evening",AND(B1124&gt;="20:00:00",B1124&lt;"23:00:00"),"Night",AND(B1124&gt;="23:00:00",B1124&lt;"5:00:00"),"Late Night",B1124&lt;"5:00:00","Late Night")</f>
        <v>Morning</v>
      </c>
      <c r="E1124" s="3" t="s">
        <v>1476</v>
      </c>
      <c r="F1124" s="3" t="s">
        <v>11</v>
      </c>
      <c r="G1124" s="3" t="s">
        <v>12</v>
      </c>
      <c r="H1124" s="3">
        <v>343953</v>
      </c>
      <c r="I1124" t="s">
        <v>280</v>
      </c>
      <c r="J1124" s="11">
        <v>44449.354092280089</v>
      </c>
      <c r="K1124" s="10">
        <v>44449.358734699075</v>
      </c>
      <c r="L1124" s="11">
        <v>44449.373596701385</v>
      </c>
      <c r="M1124" s="21">
        <f>WEEKDAY(Table8[[#This Row],[Completed/Cancelled  Timestamp]],1)</f>
        <v>6</v>
      </c>
      <c r="N1124" s="3" t="s">
        <v>14</v>
      </c>
      <c r="O1124" s="3">
        <v>5</v>
      </c>
      <c r="P1124" s="3">
        <v>82</v>
      </c>
      <c r="Q1124" s="3">
        <v>0</v>
      </c>
      <c r="R1124" s="3">
        <v>9</v>
      </c>
      <c r="S1124" s="3" t="str">
        <f>VLOOKUP(Table8[[#This Row],[User ID]],'Excel Capstone SourceData (3)'!A:B,2,0)</f>
        <v>Google</v>
      </c>
      <c r="T1124" s="3">
        <f>VLOOKUP(Table8[[#This Row],[Source]],'Customer Level Analysis'!Q:S,2,0)</f>
        <v>1939010</v>
      </c>
      <c r="U1124" s="3">
        <f>VLOOKUP(Table8[[#This Row],[Source]],'Customer Level Analysis'!Q:S,3,0)</f>
        <v>5324</v>
      </c>
      <c r="V1124" s="26">
        <f>Table8[[#This Row],[PM SUM]]/Table8[[#This Row],[PM COUNT]]</f>
        <v>364.2017280240421</v>
      </c>
      <c r="W1124" s="26">
        <f>Table8[[#This Row],[Product Amount]]-Table8[[#This Row],[Discount]]</f>
        <v>73</v>
      </c>
      <c r="X1124" s="34">
        <f>(Table8[[#This Row],[Completed/Cancelled  Timestamp]]-Table8[[#This Row],[Order Times Sample]])-(Table8[[#This Row],[Partner Start  for Delivery  Time]]-Table8[[#This Row],[Partner Store Reach  Time]])</f>
        <v>1.6590902770985849E-2</v>
      </c>
      <c r="Y1124" s="39">
        <f>WEEKDAY(Table8[[#This Row],[Completed/Cancelled  Timestamp]])</f>
        <v>6</v>
      </c>
    </row>
    <row r="1125" spans="1:25" x14ac:dyDescent="0.35">
      <c r="A1125" s="11">
        <v>44437.025373888886</v>
      </c>
      <c r="B1125" s="13" t="s">
        <v>23507</v>
      </c>
      <c r="C1125" s="5">
        <v>44437.025373888886</v>
      </c>
      <c r="D1125" t="str" cm="1">
        <f t="array" ref="D1125">_xlfn.IFS(AND(B1125&gt;="05:00:00",B1125&lt;"12:00:00"),"Morning",AND(B1125&gt;="12:00:00",B1125&lt;"17:00:00"),"Afternoon",AND(B1125&gt;="17:00:00",B1125&lt;"20:00:00"),"Evening",AND(B1125&gt;="20:00:00",B1125&lt;"23:00:00"),"Night",AND(B1125&gt;="23:00:00",B1125&lt;"5:00:00"),"Late Night",B1125&lt;"5:00:00","Late Night")</f>
        <v>Late Night</v>
      </c>
      <c r="E1125" s="3" t="s">
        <v>1478</v>
      </c>
      <c r="F1125" s="3" t="s">
        <v>11</v>
      </c>
      <c r="G1125" s="3" t="s">
        <v>11</v>
      </c>
      <c r="H1125" s="3">
        <v>330976</v>
      </c>
      <c r="I1125" t="s">
        <v>1479</v>
      </c>
      <c r="J1125" s="11">
        <v>44437.026412650463</v>
      </c>
      <c r="K1125" s="10">
        <v>44437.028122673612</v>
      </c>
      <c r="L1125" s="11">
        <v>44437.033558113428</v>
      </c>
      <c r="M1125" s="21">
        <f>WEEKDAY(Table8[[#This Row],[Completed/Cancelled  Timestamp]],1)</f>
        <v>1</v>
      </c>
      <c r="N1125" s="3" t="s">
        <v>14</v>
      </c>
      <c r="O1125" s="3"/>
      <c r="P1125" s="3">
        <v>149</v>
      </c>
      <c r="Q1125" s="3">
        <v>0</v>
      </c>
      <c r="R1125" s="3">
        <v>0</v>
      </c>
      <c r="S1125" s="3" t="str">
        <f>VLOOKUP(Table8[[#This Row],[User ID]],'Excel Capstone SourceData (3)'!A:B,2,0)</f>
        <v>Offline Campaign</v>
      </c>
      <c r="T1125" s="3">
        <f>VLOOKUP(Table8[[#This Row],[Source]],'Customer Level Analysis'!Q:S,2,0)</f>
        <v>1008411</v>
      </c>
      <c r="U1125" s="3">
        <f>VLOOKUP(Table8[[#This Row],[Source]],'Customer Level Analysis'!Q:S,3,0)</f>
        <v>2846</v>
      </c>
      <c r="V1125" s="26">
        <f>Table8[[#This Row],[PM SUM]]/Table8[[#This Row],[PM COUNT]]</f>
        <v>354.32572030920591</v>
      </c>
      <c r="W1125" s="26">
        <f>Table8[[#This Row],[Product Amount]]-Table8[[#This Row],[Discount]]</f>
        <v>149</v>
      </c>
      <c r="X1125" s="34">
        <f>(Table8[[#This Row],[Completed/Cancelled  Timestamp]]-Table8[[#This Row],[Order Times Sample]])-(Table8[[#This Row],[Partner Start  for Delivery  Time]]-Table8[[#This Row],[Partner Store Reach  Time]])</f>
        <v>6.4742013928480446E-3</v>
      </c>
      <c r="Y1125" s="39">
        <f>WEEKDAY(Table8[[#This Row],[Completed/Cancelled  Timestamp]])</f>
        <v>1</v>
      </c>
    </row>
    <row r="1126" spans="1:25" x14ac:dyDescent="0.35">
      <c r="A1126" s="11">
        <v>44469.963644560186</v>
      </c>
      <c r="B1126" s="13" t="s">
        <v>23508</v>
      </c>
      <c r="C1126" s="5">
        <v>44469.963644560186</v>
      </c>
      <c r="D1126" t="str" cm="1">
        <f t="array" ref="D1126">_xlfn.IFS(AND(B1126&gt;="05:00:00",B1126&lt;"12:00:00"),"Morning",AND(B1126&gt;="12:00:00",B1126&lt;"17:00:00"),"Afternoon",AND(B1126&gt;="17:00:00",B1126&lt;"20:00:00"),"Evening",AND(B1126&gt;="20:00:00",B1126&lt;"23:00:00"),"Night",AND(B1126&gt;="23:00:00",B1126&lt;"5:00:00"),"Late Night",B1126&lt;"5:00:00","Late Night")</f>
        <v>Late Night</v>
      </c>
      <c r="E1126" s="3" t="s">
        <v>1478</v>
      </c>
      <c r="F1126" s="3" t="s">
        <v>11</v>
      </c>
      <c r="G1126" s="3" t="s">
        <v>11</v>
      </c>
      <c r="H1126" s="3">
        <v>371700</v>
      </c>
      <c r="I1126" t="s">
        <v>1480</v>
      </c>
      <c r="J1126" s="11">
        <v>44469.964366631946</v>
      </c>
      <c r="K1126" s="10">
        <v>44469.971698564812</v>
      </c>
      <c r="L1126" s="11">
        <v>44469.975484710645</v>
      </c>
      <c r="M1126" s="21">
        <f>WEEKDAY(Table8[[#This Row],[Completed/Cancelled  Timestamp]],1)</f>
        <v>5</v>
      </c>
      <c r="N1126" s="3" t="s">
        <v>14</v>
      </c>
      <c r="O1126" s="3"/>
      <c r="P1126" s="3">
        <v>100</v>
      </c>
      <c r="Q1126" s="3">
        <v>0</v>
      </c>
      <c r="R1126" s="3">
        <v>12</v>
      </c>
      <c r="S1126" s="3" t="str">
        <f>VLOOKUP(Table8[[#This Row],[User ID]],'Excel Capstone SourceData (3)'!A:B,2,0)</f>
        <v>Offline Campaign</v>
      </c>
      <c r="T1126" s="3">
        <f>VLOOKUP(Table8[[#This Row],[Source]],'Customer Level Analysis'!Q:S,2,0)</f>
        <v>1008411</v>
      </c>
      <c r="U1126" s="3">
        <f>VLOOKUP(Table8[[#This Row],[Source]],'Customer Level Analysis'!Q:S,3,0)</f>
        <v>2846</v>
      </c>
      <c r="V1126" s="26">
        <f>Table8[[#This Row],[PM SUM]]/Table8[[#This Row],[PM COUNT]]</f>
        <v>354.32572030920591</v>
      </c>
      <c r="W1126" s="26">
        <f>Table8[[#This Row],[Product Amount]]-Table8[[#This Row],[Discount]]</f>
        <v>88</v>
      </c>
      <c r="X1126" s="34">
        <f>(Table8[[#This Row],[Completed/Cancelled  Timestamp]]-Table8[[#This Row],[Order Times Sample]])-(Table8[[#This Row],[Partner Start  for Delivery  Time]]-Table8[[#This Row],[Partner Store Reach  Time]])</f>
        <v>4.5082175929564983E-3</v>
      </c>
      <c r="Y1126" s="39">
        <f>WEEKDAY(Table8[[#This Row],[Completed/Cancelled  Timestamp]])</f>
        <v>5</v>
      </c>
    </row>
    <row r="1127" spans="1:25" x14ac:dyDescent="0.35">
      <c r="A1127" s="11">
        <v>44436.947901724539</v>
      </c>
      <c r="B1127" s="13" t="s">
        <v>23509</v>
      </c>
      <c r="C1127" s="5">
        <v>44436.947901724539</v>
      </c>
      <c r="D1127" t="str" cm="1">
        <f t="array" ref="D1127">_xlfn.IFS(AND(B1127&gt;="05:00:00",B1127&lt;"12:00:00"),"Morning",AND(B1127&gt;="12:00:00",B1127&lt;"17:00:00"),"Afternoon",AND(B1127&gt;="17:00:00",B1127&lt;"20:00:00"),"Evening",AND(B1127&gt;="20:00:00",B1127&lt;"23:00:00"),"Night",AND(B1127&gt;="23:00:00",B1127&lt;"5:00:00"),"Late Night",B1127&lt;"5:00:00","Late Night")</f>
        <v>Night</v>
      </c>
      <c r="E1127" s="3" t="s">
        <v>1481</v>
      </c>
      <c r="F1127" s="3" t="s">
        <v>11</v>
      </c>
      <c r="G1127" s="3" t="s">
        <v>11</v>
      </c>
      <c r="H1127" s="3">
        <v>330871</v>
      </c>
      <c r="I1127" t="s">
        <v>1482</v>
      </c>
      <c r="J1127" s="11">
        <v>44436.949161388889</v>
      </c>
      <c r="K1127" s="10">
        <v>44436.950036388887</v>
      </c>
      <c r="L1127" s="11">
        <v>44436.953140509257</v>
      </c>
      <c r="M1127" s="21">
        <f>WEEKDAY(Table8[[#This Row],[Completed/Cancelled  Timestamp]],1)</f>
        <v>7</v>
      </c>
      <c r="N1127" s="3" t="s">
        <v>14</v>
      </c>
      <c r="O1127" s="3">
        <v>5</v>
      </c>
      <c r="P1127" s="3">
        <v>129</v>
      </c>
      <c r="Q1127" s="3">
        <v>0</v>
      </c>
      <c r="R1127" s="3">
        <v>99</v>
      </c>
      <c r="S1127" s="3" t="str">
        <f>VLOOKUP(Table8[[#This Row],[User ID]],'Excel Capstone SourceData (3)'!A:B,2,0)</f>
        <v>Facebook</v>
      </c>
      <c r="T1127" s="3">
        <f>VLOOKUP(Table8[[#This Row],[Source]],'Customer Level Analysis'!Q:S,2,0)</f>
        <v>921851</v>
      </c>
      <c r="U1127" s="3">
        <f>VLOOKUP(Table8[[#This Row],[Source]],'Customer Level Analysis'!Q:S,3,0)</f>
        <v>2607</v>
      </c>
      <c r="V1127" s="26">
        <f>Table8[[#This Row],[PM SUM]]/Table8[[#This Row],[PM COUNT]]</f>
        <v>353.60606060606062</v>
      </c>
      <c r="W1127" s="26">
        <f>Table8[[#This Row],[Product Amount]]-Table8[[#This Row],[Discount]]</f>
        <v>30</v>
      </c>
      <c r="X1127" s="34">
        <f>(Table8[[#This Row],[Completed/Cancelled  Timestamp]]-Table8[[#This Row],[Order Times Sample]])-(Table8[[#This Row],[Partner Start  for Delivery  Time]]-Table8[[#This Row],[Partner Store Reach  Time]])</f>
        <v>4.3637847193167545E-3</v>
      </c>
      <c r="Y1127" s="39">
        <f>WEEKDAY(Table8[[#This Row],[Completed/Cancelled  Timestamp]])</f>
        <v>7</v>
      </c>
    </row>
    <row r="1128" spans="1:25" x14ac:dyDescent="0.35">
      <c r="A1128" s="11">
        <v>44437.653515138889</v>
      </c>
      <c r="B1128" s="13" t="s">
        <v>23510</v>
      </c>
      <c r="C1128" s="5">
        <v>44437.653515138889</v>
      </c>
      <c r="D1128" t="str" cm="1">
        <f t="array" ref="D1128">_xlfn.IFS(AND(B1128&gt;="05:00:00",B1128&lt;"12:00:00"),"Morning",AND(B1128&gt;="12:00:00",B1128&lt;"17:00:00"),"Afternoon",AND(B1128&gt;="17:00:00",B1128&lt;"20:00:00"),"Evening",AND(B1128&gt;="20:00:00",B1128&lt;"23:00:00"),"Night",AND(B1128&gt;="23:00:00",B1128&lt;"5:00:00"),"Late Night",B1128&lt;"5:00:00","Late Night")</f>
        <v>Afternoon</v>
      </c>
      <c r="E1128" s="3" t="s">
        <v>1481</v>
      </c>
      <c r="F1128" s="3" t="s">
        <v>11</v>
      </c>
      <c r="G1128" s="3" t="s">
        <v>11</v>
      </c>
      <c r="H1128" s="3">
        <v>331495</v>
      </c>
      <c r="I1128" t="s">
        <v>1482</v>
      </c>
      <c r="J1128" s="11">
        <v>44437.65942625</v>
      </c>
      <c r="K1128" s="10">
        <v>44437.663878657404</v>
      </c>
      <c r="L1128" s="11">
        <v>44437.667121064813</v>
      </c>
      <c r="M1128" s="21">
        <f>WEEKDAY(Table8[[#This Row],[Completed/Cancelled  Timestamp]],1)</f>
        <v>1</v>
      </c>
      <c r="N1128" s="3" t="s">
        <v>14</v>
      </c>
      <c r="O1128" s="3"/>
      <c r="P1128" s="3">
        <v>129</v>
      </c>
      <c r="Q1128" s="3">
        <v>0</v>
      </c>
      <c r="R1128" s="3">
        <v>99</v>
      </c>
      <c r="S1128" s="3" t="str">
        <f>VLOOKUP(Table8[[#This Row],[User ID]],'Excel Capstone SourceData (3)'!A:B,2,0)</f>
        <v>Facebook</v>
      </c>
      <c r="T1128" s="3">
        <f>VLOOKUP(Table8[[#This Row],[Source]],'Customer Level Analysis'!Q:S,2,0)</f>
        <v>921851</v>
      </c>
      <c r="U1128" s="3">
        <f>VLOOKUP(Table8[[#This Row],[Source]],'Customer Level Analysis'!Q:S,3,0)</f>
        <v>2607</v>
      </c>
      <c r="V1128" s="26">
        <f>Table8[[#This Row],[PM SUM]]/Table8[[#This Row],[PM COUNT]]</f>
        <v>353.60606060606062</v>
      </c>
      <c r="W1128" s="26">
        <f>Table8[[#This Row],[Product Amount]]-Table8[[#This Row],[Discount]]</f>
        <v>30</v>
      </c>
      <c r="X1128" s="34">
        <f>(Table8[[#This Row],[Completed/Cancelled  Timestamp]]-Table8[[#This Row],[Order Times Sample]])-(Table8[[#This Row],[Partner Start  for Delivery  Time]]-Table8[[#This Row],[Partner Store Reach  Time]])</f>
        <v>9.1535185201792046E-3</v>
      </c>
      <c r="Y1128" s="39">
        <f>WEEKDAY(Table8[[#This Row],[Completed/Cancelled  Timestamp]])</f>
        <v>1</v>
      </c>
    </row>
    <row r="1129" spans="1:25" x14ac:dyDescent="0.35">
      <c r="A1129" s="11">
        <v>44461.42936451389</v>
      </c>
      <c r="B1129" s="13" t="s">
        <v>23511</v>
      </c>
      <c r="C1129" s="5">
        <v>44461.42936451389</v>
      </c>
      <c r="D1129" t="str" cm="1">
        <f t="array" ref="D1129">_xlfn.IFS(AND(B1129&gt;="05:00:00",B1129&lt;"12:00:00"),"Morning",AND(B1129&gt;="12:00:00",B1129&lt;"17:00:00"),"Afternoon",AND(B1129&gt;="17:00:00",B1129&lt;"20:00:00"),"Evening",AND(B1129&gt;="20:00:00",B1129&lt;"23:00:00"),"Night",AND(B1129&gt;="23:00:00",B1129&lt;"5:00:00"),"Late Night",B1129&lt;"5:00:00","Late Night")</f>
        <v>Morning</v>
      </c>
      <c r="E1129" s="3" t="s">
        <v>1481</v>
      </c>
      <c r="F1129" s="3" t="s">
        <v>11</v>
      </c>
      <c r="G1129" s="3" t="s">
        <v>11</v>
      </c>
      <c r="H1129" s="3">
        <v>359877</v>
      </c>
      <c r="I1129" t="s">
        <v>1483</v>
      </c>
      <c r="J1129" s="11">
        <v>44461.43116255787</v>
      </c>
      <c r="K1129" s="10">
        <v>44461.435011203706</v>
      </c>
      <c r="L1129" s="11">
        <v>44461.439250625001</v>
      </c>
      <c r="M1129" s="21">
        <f>WEEKDAY(Table8[[#This Row],[Completed/Cancelled  Timestamp]],1)</f>
        <v>4</v>
      </c>
      <c r="N1129" s="3" t="s">
        <v>14</v>
      </c>
      <c r="O1129" s="3"/>
      <c r="P1129" s="3">
        <v>60</v>
      </c>
      <c r="Q1129" s="3">
        <v>0</v>
      </c>
      <c r="R1129" s="3">
        <v>0</v>
      </c>
      <c r="S1129" s="3" t="str">
        <f>VLOOKUP(Table8[[#This Row],[User ID]],'Excel Capstone SourceData (3)'!A:B,2,0)</f>
        <v>Facebook</v>
      </c>
      <c r="T1129" s="3">
        <f>VLOOKUP(Table8[[#This Row],[Source]],'Customer Level Analysis'!Q:S,2,0)</f>
        <v>921851</v>
      </c>
      <c r="U1129" s="3">
        <f>VLOOKUP(Table8[[#This Row],[Source]],'Customer Level Analysis'!Q:S,3,0)</f>
        <v>2607</v>
      </c>
      <c r="V1129" s="26">
        <f>Table8[[#This Row],[PM SUM]]/Table8[[#This Row],[PM COUNT]]</f>
        <v>353.60606060606062</v>
      </c>
      <c r="W1129" s="26">
        <f>Table8[[#This Row],[Product Amount]]-Table8[[#This Row],[Discount]]</f>
        <v>60</v>
      </c>
      <c r="X1129" s="34">
        <f>(Table8[[#This Row],[Completed/Cancelled  Timestamp]]-Table8[[#This Row],[Order Times Sample]])-(Table8[[#This Row],[Partner Start  for Delivery  Time]]-Table8[[#This Row],[Partner Store Reach  Time]])</f>
        <v>6.0374652748578228E-3</v>
      </c>
      <c r="Y1129" s="39">
        <f>WEEKDAY(Table8[[#This Row],[Completed/Cancelled  Timestamp]])</f>
        <v>4</v>
      </c>
    </row>
    <row r="1130" spans="1:25" x14ac:dyDescent="0.35">
      <c r="A1130" s="11">
        <v>44436.908594756947</v>
      </c>
      <c r="B1130" s="13" t="s">
        <v>23512</v>
      </c>
      <c r="C1130" s="5">
        <v>44436.908594756947</v>
      </c>
      <c r="D1130" t="str" cm="1">
        <f t="array" ref="D1130">_xlfn.IFS(AND(B1130&gt;="05:00:00",B1130&lt;"12:00:00"),"Morning",AND(B1130&gt;="12:00:00",B1130&lt;"17:00:00"),"Afternoon",AND(B1130&gt;="17:00:00",B1130&lt;"20:00:00"),"Evening",AND(B1130&gt;="20:00:00",B1130&lt;"23:00:00"),"Night",AND(B1130&gt;="23:00:00",B1130&lt;"5:00:00"),"Late Night",B1130&lt;"5:00:00","Late Night")</f>
        <v>Night</v>
      </c>
      <c r="E1130" s="3" t="s">
        <v>1484</v>
      </c>
      <c r="F1130" s="3" t="s">
        <v>11</v>
      </c>
      <c r="G1130" s="3" t="s">
        <v>11</v>
      </c>
      <c r="H1130" s="3">
        <v>330784</v>
      </c>
      <c r="I1130" t="s">
        <v>1485</v>
      </c>
      <c r="J1130" s="11">
        <v>44436.910016527778</v>
      </c>
      <c r="K1130" s="10">
        <v>44436.91415138889</v>
      </c>
      <c r="L1130" s="11">
        <v>44436.917956412035</v>
      </c>
      <c r="M1130" s="21">
        <f>WEEKDAY(Table8[[#This Row],[Completed/Cancelled  Timestamp]],1)</f>
        <v>7</v>
      </c>
      <c r="N1130" s="3" t="s">
        <v>14</v>
      </c>
      <c r="O1130" s="3"/>
      <c r="P1130" s="3">
        <v>157</v>
      </c>
      <c r="Q1130" s="3">
        <v>25</v>
      </c>
      <c r="R1130" s="3">
        <v>113</v>
      </c>
      <c r="S1130" s="3" t="str">
        <f>VLOOKUP(Table8[[#This Row],[User ID]],'Excel Capstone SourceData (3)'!A:B,2,0)</f>
        <v>Instagram</v>
      </c>
      <c r="T1130" s="3">
        <f>VLOOKUP(Table8[[#This Row],[Source]],'Customer Level Analysis'!Q:S,2,0)</f>
        <v>911379</v>
      </c>
      <c r="U1130" s="3">
        <f>VLOOKUP(Table8[[#This Row],[Source]],'Customer Level Analysis'!Q:S,3,0)</f>
        <v>2769</v>
      </c>
      <c r="V1130" s="26">
        <f>Table8[[#This Row],[PM SUM]]/Table8[[#This Row],[PM COUNT]]</f>
        <v>329.13651137594798</v>
      </c>
      <c r="W1130" s="26">
        <f>Table8[[#This Row],[Product Amount]]-Table8[[#This Row],[Discount]]</f>
        <v>44</v>
      </c>
      <c r="X1130" s="34">
        <f>(Table8[[#This Row],[Completed/Cancelled  Timestamp]]-Table8[[#This Row],[Order Times Sample]])-(Table8[[#This Row],[Partner Start  for Delivery  Time]]-Table8[[#This Row],[Partner Store Reach  Time]])</f>
        <v>5.2267939754528925E-3</v>
      </c>
      <c r="Y1130" s="39">
        <f>WEEKDAY(Table8[[#This Row],[Completed/Cancelled  Timestamp]])</f>
        <v>7</v>
      </c>
    </row>
    <row r="1131" spans="1:25" x14ac:dyDescent="0.35">
      <c r="A1131" s="11">
        <v>44450.915192499997</v>
      </c>
      <c r="B1131" s="13" t="s">
        <v>23513</v>
      </c>
      <c r="C1131" s="5">
        <v>44450.915192499997</v>
      </c>
      <c r="D1131" t="str" cm="1">
        <f t="array" ref="D1131">_xlfn.IFS(AND(B1131&gt;="05:00:00",B1131&lt;"12:00:00"),"Morning",AND(B1131&gt;="12:00:00",B1131&lt;"17:00:00"),"Afternoon",AND(B1131&gt;="17:00:00",B1131&lt;"20:00:00"),"Evening",AND(B1131&gt;="20:00:00",B1131&lt;"23:00:00"),"Night",AND(B1131&gt;="23:00:00",B1131&lt;"5:00:00"),"Late Night",B1131&lt;"5:00:00","Late Night")</f>
        <v>Night</v>
      </c>
      <c r="E1131" s="3" t="s">
        <v>1484</v>
      </c>
      <c r="F1131" s="3" t="s">
        <v>11</v>
      </c>
      <c r="G1131" s="3" t="s">
        <v>11</v>
      </c>
      <c r="H1131" s="3">
        <v>346166</v>
      </c>
      <c r="I1131" t="s">
        <v>1486</v>
      </c>
      <c r="J1131" s="11">
        <v>44450.915457152776</v>
      </c>
      <c r="K1131" s="10">
        <v>44450.917768495368</v>
      </c>
      <c r="L1131" s="11">
        <v>44450.922604942127</v>
      </c>
      <c r="M1131" s="21">
        <f>WEEKDAY(Table8[[#This Row],[Completed/Cancelled  Timestamp]],1)</f>
        <v>7</v>
      </c>
      <c r="N1131" s="3" t="s">
        <v>14</v>
      </c>
      <c r="O1131" s="3">
        <v>3</v>
      </c>
      <c r="P1131" s="3">
        <v>95</v>
      </c>
      <c r="Q1131" s="3">
        <v>25</v>
      </c>
      <c r="R1131" s="3">
        <v>0</v>
      </c>
      <c r="S1131" s="3" t="str">
        <f>VLOOKUP(Table8[[#This Row],[User ID]],'Excel Capstone SourceData (3)'!A:B,2,0)</f>
        <v>Instagram</v>
      </c>
      <c r="T1131" s="3">
        <f>VLOOKUP(Table8[[#This Row],[Source]],'Customer Level Analysis'!Q:S,2,0)</f>
        <v>911379</v>
      </c>
      <c r="U1131" s="3">
        <f>VLOOKUP(Table8[[#This Row],[Source]],'Customer Level Analysis'!Q:S,3,0)</f>
        <v>2769</v>
      </c>
      <c r="V1131" s="26">
        <f>Table8[[#This Row],[PM SUM]]/Table8[[#This Row],[PM COUNT]]</f>
        <v>329.13651137594798</v>
      </c>
      <c r="W1131" s="26">
        <f>Table8[[#This Row],[Product Amount]]-Table8[[#This Row],[Discount]]</f>
        <v>95</v>
      </c>
      <c r="X1131" s="34">
        <f>(Table8[[#This Row],[Completed/Cancelled  Timestamp]]-Table8[[#This Row],[Order Times Sample]])-(Table8[[#This Row],[Partner Start  for Delivery  Time]]-Table8[[#This Row],[Partner Store Reach  Time]])</f>
        <v>5.1010995375690982E-3</v>
      </c>
      <c r="Y1131" s="39">
        <f>WEEKDAY(Table8[[#This Row],[Completed/Cancelled  Timestamp]])</f>
        <v>7</v>
      </c>
    </row>
    <row r="1132" spans="1:25" x14ac:dyDescent="0.35">
      <c r="A1132" s="11">
        <v>44436.864908773146</v>
      </c>
      <c r="B1132" s="13" t="s">
        <v>23514</v>
      </c>
      <c r="C1132" s="5">
        <v>44436.864908773146</v>
      </c>
      <c r="D1132" t="str" cm="1">
        <f t="array" ref="D1132">_xlfn.IFS(AND(B1132&gt;="05:00:00",B1132&lt;"12:00:00"),"Morning",AND(B1132&gt;="12:00:00",B1132&lt;"17:00:00"),"Afternoon",AND(B1132&gt;="17:00:00",B1132&lt;"20:00:00"),"Evening",AND(B1132&gt;="20:00:00",B1132&lt;"23:00:00"),"Night",AND(B1132&gt;="23:00:00",B1132&lt;"5:00:00"),"Late Night",B1132&lt;"5:00:00","Late Night")</f>
        <v>Night</v>
      </c>
      <c r="E1132" s="3" t="s">
        <v>1487</v>
      </c>
      <c r="F1132" s="3" t="s">
        <v>11</v>
      </c>
      <c r="G1132" s="3" t="s">
        <v>19</v>
      </c>
      <c r="H1132" s="3">
        <v>330690</v>
      </c>
      <c r="I1132" t="s">
        <v>1488</v>
      </c>
      <c r="J1132" s="11">
        <v>44436.868548090279</v>
      </c>
      <c r="K1132" s="10">
        <v>44436.869946041668</v>
      </c>
      <c r="L1132" s="11">
        <v>44436.87633835648</v>
      </c>
      <c r="M1132" s="21">
        <f>WEEKDAY(Table8[[#This Row],[Completed/Cancelled  Timestamp]],1)</f>
        <v>7</v>
      </c>
      <c r="N1132" s="3" t="s">
        <v>14</v>
      </c>
      <c r="O1132" s="3"/>
      <c r="P1132" s="3">
        <v>719</v>
      </c>
      <c r="Q1132" s="3">
        <v>0</v>
      </c>
      <c r="R1132" s="3">
        <v>284</v>
      </c>
      <c r="S1132" s="3" t="str">
        <f>VLOOKUP(Table8[[#This Row],[User ID]],'Excel Capstone SourceData (3)'!A:B,2,0)</f>
        <v>Instagram</v>
      </c>
      <c r="T1132" s="3">
        <f>VLOOKUP(Table8[[#This Row],[Source]],'Customer Level Analysis'!Q:S,2,0)</f>
        <v>911379</v>
      </c>
      <c r="U1132" s="3">
        <f>VLOOKUP(Table8[[#This Row],[Source]],'Customer Level Analysis'!Q:S,3,0)</f>
        <v>2769</v>
      </c>
      <c r="V1132" s="26">
        <f>Table8[[#This Row],[PM SUM]]/Table8[[#This Row],[PM COUNT]]</f>
        <v>329.13651137594798</v>
      </c>
      <c r="W1132" s="26">
        <f>Table8[[#This Row],[Product Amount]]-Table8[[#This Row],[Discount]]</f>
        <v>435</v>
      </c>
      <c r="X1132" s="34">
        <f>(Table8[[#This Row],[Completed/Cancelled  Timestamp]]-Table8[[#This Row],[Order Times Sample]])-(Table8[[#This Row],[Partner Start  for Delivery  Time]]-Table8[[#This Row],[Partner Store Reach  Time]])</f>
        <v>1.0031631944002584E-2</v>
      </c>
      <c r="Y1132" s="39">
        <f>WEEKDAY(Table8[[#This Row],[Completed/Cancelled  Timestamp]])</f>
        <v>7</v>
      </c>
    </row>
    <row r="1133" spans="1:25" x14ac:dyDescent="0.35">
      <c r="A1133" s="11">
        <v>44436.80050946759</v>
      </c>
      <c r="B1133" s="13" t="s">
        <v>23515</v>
      </c>
      <c r="C1133" s="5">
        <v>44436.80050946759</v>
      </c>
      <c r="D1133" t="str" cm="1">
        <f t="array" ref="D1133">_xlfn.IFS(AND(B1133&gt;="05:00:00",B1133&lt;"12:00:00"),"Morning",AND(B1133&gt;="12:00:00",B1133&lt;"17:00:00"),"Afternoon",AND(B1133&gt;="17:00:00",B1133&lt;"20:00:00"),"Evening",AND(B1133&gt;="20:00:00",B1133&lt;"23:00:00"),"Night",AND(B1133&gt;="23:00:00",B1133&lt;"5:00:00"),"Late Night",B1133&lt;"5:00:00","Late Night")</f>
        <v>Evening</v>
      </c>
      <c r="E1133" s="3" t="s">
        <v>1489</v>
      </c>
      <c r="F1133" s="3" t="s">
        <v>11</v>
      </c>
      <c r="G1133" s="3" t="s">
        <v>11</v>
      </c>
      <c r="H1133" s="3">
        <v>330580</v>
      </c>
      <c r="I1133" t="s">
        <v>1490</v>
      </c>
      <c r="J1133" s="11">
        <v>44436.802516493059</v>
      </c>
      <c r="K1133" s="10">
        <v>44436.803631365743</v>
      </c>
      <c r="L1133" s="11">
        <v>44436.806580486111</v>
      </c>
      <c r="M1133" s="21">
        <f>WEEKDAY(Table8[[#This Row],[Completed/Cancelled  Timestamp]],1)</f>
        <v>7</v>
      </c>
      <c r="N1133" s="3" t="s">
        <v>14</v>
      </c>
      <c r="O1133" s="3"/>
      <c r="P1133" s="3">
        <v>230</v>
      </c>
      <c r="Q1133" s="3">
        <v>0</v>
      </c>
      <c r="R1133" s="3">
        <v>123</v>
      </c>
      <c r="S1133" s="3" t="str">
        <f>VLOOKUP(Table8[[#This Row],[User ID]],'Excel Capstone SourceData (3)'!A:B,2,0)</f>
        <v>Instagram</v>
      </c>
      <c r="T1133" s="3">
        <f>VLOOKUP(Table8[[#This Row],[Source]],'Customer Level Analysis'!Q:S,2,0)</f>
        <v>911379</v>
      </c>
      <c r="U1133" s="3">
        <f>VLOOKUP(Table8[[#This Row],[Source]],'Customer Level Analysis'!Q:S,3,0)</f>
        <v>2769</v>
      </c>
      <c r="V1133" s="26">
        <f>Table8[[#This Row],[PM SUM]]/Table8[[#This Row],[PM COUNT]]</f>
        <v>329.13651137594798</v>
      </c>
      <c r="W1133" s="26">
        <f>Table8[[#This Row],[Product Amount]]-Table8[[#This Row],[Discount]]</f>
        <v>107</v>
      </c>
      <c r="X1133" s="34">
        <f>(Table8[[#This Row],[Completed/Cancelled  Timestamp]]-Table8[[#This Row],[Order Times Sample]])-(Table8[[#This Row],[Partner Start  for Delivery  Time]]-Table8[[#This Row],[Partner Store Reach  Time]])</f>
        <v>4.9561458363314159E-3</v>
      </c>
      <c r="Y1133" s="39">
        <f>WEEKDAY(Table8[[#This Row],[Completed/Cancelled  Timestamp]])</f>
        <v>7</v>
      </c>
    </row>
    <row r="1134" spans="1:25" x14ac:dyDescent="0.35">
      <c r="A1134" s="11">
        <v>44445.436918125</v>
      </c>
      <c r="B1134" s="13" t="s">
        <v>23516</v>
      </c>
      <c r="C1134" s="5">
        <v>44445.436918125</v>
      </c>
      <c r="D1134" t="str" cm="1">
        <f t="array" ref="D1134">_xlfn.IFS(AND(B1134&gt;="05:00:00",B1134&lt;"12:00:00"),"Morning",AND(B1134&gt;="12:00:00",B1134&lt;"17:00:00"),"Afternoon",AND(B1134&gt;="17:00:00",B1134&lt;"20:00:00"),"Evening",AND(B1134&gt;="20:00:00",B1134&lt;"23:00:00"),"Night",AND(B1134&gt;="23:00:00",B1134&lt;"5:00:00"),"Late Night",B1134&lt;"5:00:00","Late Night")</f>
        <v>Morning</v>
      </c>
      <c r="E1134" s="3" t="s">
        <v>1489</v>
      </c>
      <c r="F1134" s="3" t="s">
        <v>11</v>
      </c>
      <c r="G1134" s="3" t="s">
        <v>11</v>
      </c>
      <c r="H1134" s="3">
        <v>339851</v>
      </c>
      <c r="I1134" t="s">
        <v>1491</v>
      </c>
      <c r="J1134" s="11">
        <v>44445.438267824073</v>
      </c>
      <c r="K1134" s="10">
        <v>44445.439827627313</v>
      </c>
      <c r="L1134" s="11">
        <v>44445.445338287034</v>
      </c>
      <c r="M1134" s="21">
        <f>WEEKDAY(Table8[[#This Row],[Completed/Cancelled  Timestamp]],1)</f>
        <v>2</v>
      </c>
      <c r="N1134" s="3" t="s">
        <v>14</v>
      </c>
      <c r="O1134" s="3">
        <v>5</v>
      </c>
      <c r="P1134" s="3">
        <v>382</v>
      </c>
      <c r="Q1134" s="3">
        <v>0</v>
      </c>
      <c r="R1134" s="3">
        <v>46</v>
      </c>
      <c r="S1134" s="3" t="str">
        <f>VLOOKUP(Table8[[#This Row],[User ID]],'Excel Capstone SourceData (3)'!A:B,2,0)</f>
        <v>Instagram</v>
      </c>
      <c r="T1134" s="3">
        <f>VLOOKUP(Table8[[#This Row],[Source]],'Customer Level Analysis'!Q:S,2,0)</f>
        <v>911379</v>
      </c>
      <c r="U1134" s="3">
        <f>VLOOKUP(Table8[[#This Row],[Source]],'Customer Level Analysis'!Q:S,3,0)</f>
        <v>2769</v>
      </c>
      <c r="V1134" s="26">
        <f>Table8[[#This Row],[PM SUM]]/Table8[[#This Row],[PM COUNT]]</f>
        <v>329.13651137594798</v>
      </c>
      <c r="W1134" s="26">
        <f>Table8[[#This Row],[Product Amount]]-Table8[[#This Row],[Discount]]</f>
        <v>336</v>
      </c>
      <c r="X1134" s="34">
        <f>(Table8[[#This Row],[Completed/Cancelled  Timestamp]]-Table8[[#This Row],[Order Times Sample]])-(Table8[[#This Row],[Partner Start  for Delivery  Time]]-Table8[[#This Row],[Partner Store Reach  Time]])</f>
        <v>6.860358793346677E-3</v>
      </c>
      <c r="Y1134" s="39">
        <f>WEEKDAY(Table8[[#This Row],[Completed/Cancelled  Timestamp]])</f>
        <v>2</v>
      </c>
    </row>
    <row r="1135" spans="1:25" x14ac:dyDescent="0.35">
      <c r="A1135" s="11">
        <v>44448.478126435184</v>
      </c>
      <c r="B1135" s="13" t="s">
        <v>23517</v>
      </c>
      <c r="C1135" s="5">
        <v>44448.478126435184</v>
      </c>
      <c r="D1135" t="str" cm="1">
        <f t="array" ref="D1135">_xlfn.IFS(AND(B1135&gt;="05:00:00",B1135&lt;"12:00:00"),"Morning",AND(B1135&gt;="12:00:00",B1135&lt;"17:00:00"),"Afternoon",AND(B1135&gt;="17:00:00",B1135&lt;"20:00:00"),"Evening",AND(B1135&gt;="20:00:00",B1135&lt;"23:00:00"),"Night",AND(B1135&gt;="23:00:00",B1135&lt;"5:00:00"),"Late Night",B1135&lt;"5:00:00","Late Night")</f>
        <v>Morning</v>
      </c>
      <c r="E1135" s="3" t="s">
        <v>1489</v>
      </c>
      <c r="F1135" s="3" t="s">
        <v>11</v>
      </c>
      <c r="G1135" s="3" t="s">
        <v>11</v>
      </c>
      <c r="H1135" s="3">
        <v>343136</v>
      </c>
      <c r="I1135" t="s">
        <v>1492</v>
      </c>
      <c r="J1135" s="11">
        <v>44448.486296597221</v>
      </c>
      <c r="K1135" s="10">
        <v>44448.486631388892</v>
      </c>
      <c r="L1135" s="11">
        <v>44448.491694849537</v>
      </c>
      <c r="M1135" s="21">
        <f>WEEKDAY(Table8[[#This Row],[Completed/Cancelled  Timestamp]],1)</f>
        <v>5</v>
      </c>
      <c r="N1135" s="3" t="s">
        <v>14</v>
      </c>
      <c r="O1135" s="3">
        <v>5</v>
      </c>
      <c r="P1135" s="3">
        <v>399</v>
      </c>
      <c r="Q1135" s="3">
        <v>0</v>
      </c>
      <c r="R1135" s="3">
        <v>40</v>
      </c>
      <c r="S1135" s="3" t="str">
        <f>VLOOKUP(Table8[[#This Row],[User ID]],'Excel Capstone SourceData (3)'!A:B,2,0)</f>
        <v>Instagram</v>
      </c>
      <c r="T1135" s="3">
        <f>VLOOKUP(Table8[[#This Row],[Source]],'Customer Level Analysis'!Q:S,2,0)</f>
        <v>911379</v>
      </c>
      <c r="U1135" s="3">
        <f>VLOOKUP(Table8[[#This Row],[Source]],'Customer Level Analysis'!Q:S,3,0)</f>
        <v>2769</v>
      </c>
      <c r="V1135" s="26">
        <f>Table8[[#This Row],[PM SUM]]/Table8[[#This Row],[PM COUNT]]</f>
        <v>329.13651137594798</v>
      </c>
      <c r="W1135" s="26">
        <f>Table8[[#This Row],[Product Amount]]-Table8[[#This Row],[Discount]]</f>
        <v>359</v>
      </c>
      <c r="X1135" s="34">
        <f>(Table8[[#This Row],[Completed/Cancelled  Timestamp]]-Table8[[#This Row],[Order Times Sample]])-(Table8[[#This Row],[Partner Start  for Delivery  Time]]-Table8[[#This Row],[Partner Store Reach  Time]])</f>
        <v>1.3233622681582347E-2</v>
      </c>
      <c r="Y1135" s="39">
        <f>WEEKDAY(Table8[[#This Row],[Completed/Cancelled  Timestamp]])</f>
        <v>5</v>
      </c>
    </row>
    <row r="1136" spans="1:25" x14ac:dyDescent="0.35">
      <c r="A1136" s="11">
        <v>44455.414455474536</v>
      </c>
      <c r="B1136" s="13" t="s">
        <v>23518</v>
      </c>
      <c r="C1136" s="5">
        <v>44455.414455474536</v>
      </c>
      <c r="D1136" t="str" cm="1">
        <f t="array" ref="D1136">_xlfn.IFS(AND(B1136&gt;="05:00:00",B1136&lt;"12:00:00"),"Morning",AND(B1136&gt;="12:00:00",B1136&lt;"17:00:00"),"Afternoon",AND(B1136&gt;="17:00:00",B1136&lt;"20:00:00"),"Evening",AND(B1136&gt;="20:00:00",B1136&lt;"23:00:00"),"Night",AND(B1136&gt;="23:00:00",B1136&lt;"5:00:00"),"Late Night",B1136&lt;"5:00:00","Late Night")</f>
        <v>Morning</v>
      </c>
      <c r="E1136" s="3" t="s">
        <v>1489</v>
      </c>
      <c r="F1136" s="3" t="s">
        <v>11</v>
      </c>
      <c r="G1136" s="3" t="s">
        <v>11</v>
      </c>
      <c r="H1136" s="3">
        <v>351494</v>
      </c>
      <c r="I1136" t="s">
        <v>1493</v>
      </c>
      <c r="J1136" s="11">
        <v>44455.419431076392</v>
      </c>
      <c r="K1136" s="10">
        <v>44455.420677511574</v>
      </c>
      <c r="L1136" s="11">
        <v>44455.426784618059</v>
      </c>
      <c r="M1136" s="21">
        <f>WEEKDAY(Table8[[#This Row],[Completed/Cancelled  Timestamp]],1)</f>
        <v>5</v>
      </c>
      <c r="N1136" s="3" t="s">
        <v>14</v>
      </c>
      <c r="O1136" s="3">
        <v>2</v>
      </c>
      <c r="P1136" s="3">
        <v>332</v>
      </c>
      <c r="Q1136" s="3">
        <v>0</v>
      </c>
      <c r="R1136" s="3">
        <v>32</v>
      </c>
      <c r="S1136" s="3" t="str">
        <f>VLOOKUP(Table8[[#This Row],[User ID]],'Excel Capstone SourceData (3)'!A:B,2,0)</f>
        <v>Instagram</v>
      </c>
      <c r="T1136" s="3">
        <f>VLOOKUP(Table8[[#This Row],[Source]],'Customer Level Analysis'!Q:S,2,0)</f>
        <v>911379</v>
      </c>
      <c r="U1136" s="3">
        <f>VLOOKUP(Table8[[#This Row],[Source]],'Customer Level Analysis'!Q:S,3,0)</f>
        <v>2769</v>
      </c>
      <c r="V1136" s="26">
        <f>Table8[[#This Row],[PM SUM]]/Table8[[#This Row],[PM COUNT]]</f>
        <v>329.13651137594798</v>
      </c>
      <c r="W1136" s="26">
        <f>Table8[[#This Row],[Product Amount]]-Table8[[#This Row],[Discount]]</f>
        <v>300</v>
      </c>
      <c r="X1136" s="34">
        <f>(Table8[[#This Row],[Completed/Cancelled  Timestamp]]-Table8[[#This Row],[Order Times Sample]])-(Table8[[#This Row],[Partner Start  for Delivery  Time]]-Table8[[#This Row],[Partner Store Reach  Time]])</f>
        <v>1.1082708340836689E-2</v>
      </c>
      <c r="Y1136" s="39">
        <f>WEEKDAY(Table8[[#This Row],[Completed/Cancelled  Timestamp]])</f>
        <v>5</v>
      </c>
    </row>
    <row r="1137" spans="1:25" x14ac:dyDescent="0.35">
      <c r="A1137" s="11">
        <v>44462.890807858799</v>
      </c>
      <c r="B1137" s="13" t="s">
        <v>23519</v>
      </c>
      <c r="C1137" s="5">
        <v>44462.890807858799</v>
      </c>
      <c r="D1137" t="str" cm="1">
        <f t="array" ref="D1137">_xlfn.IFS(AND(B1137&gt;="05:00:00",B1137&lt;"12:00:00"),"Morning",AND(B1137&gt;="12:00:00",B1137&lt;"17:00:00"),"Afternoon",AND(B1137&gt;="17:00:00",B1137&lt;"20:00:00"),"Evening",AND(B1137&gt;="20:00:00",B1137&lt;"23:00:00"),"Night",AND(B1137&gt;="23:00:00",B1137&lt;"5:00:00"),"Late Night",B1137&lt;"5:00:00","Late Night")</f>
        <v>Night</v>
      </c>
      <c r="E1137" s="3" t="s">
        <v>1489</v>
      </c>
      <c r="F1137" s="3" t="s">
        <v>11</v>
      </c>
      <c r="G1137" s="3" t="s">
        <v>11</v>
      </c>
      <c r="H1137" s="3">
        <v>361831</v>
      </c>
      <c r="I1137" t="s">
        <v>1494</v>
      </c>
      <c r="J1137" s="11">
        <v>44462.891883738426</v>
      </c>
      <c r="K1137" s="10">
        <v>44462.896128460648</v>
      </c>
      <c r="L1137" s="11">
        <v>44462.899451122685</v>
      </c>
      <c r="M1137" s="21">
        <f>WEEKDAY(Table8[[#This Row],[Completed/Cancelled  Timestamp]],1)</f>
        <v>5</v>
      </c>
      <c r="N1137" s="3" t="s">
        <v>14</v>
      </c>
      <c r="O1137" s="3"/>
      <c r="P1137" s="3">
        <v>341</v>
      </c>
      <c r="Q1137" s="3">
        <v>0</v>
      </c>
      <c r="R1137" s="3">
        <v>0</v>
      </c>
      <c r="S1137" s="3" t="str">
        <f>VLOOKUP(Table8[[#This Row],[User ID]],'Excel Capstone SourceData (3)'!A:B,2,0)</f>
        <v>Instagram</v>
      </c>
      <c r="T1137" s="3">
        <f>VLOOKUP(Table8[[#This Row],[Source]],'Customer Level Analysis'!Q:S,2,0)</f>
        <v>911379</v>
      </c>
      <c r="U1137" s="3">
        <f>VLOOKUP(Table8[[#This Row],[Source]],'Customer Level Analysis'!Q:S,3,0)</f>
        <v>2769</v>
      </c>
      <c r="V1137" s="26">
        <f>Table8[[#This Row],[PM SUM]]/Table8[[#This Row],[PM COUNT]]</f>
        <v>329.13651137594798</v>
      </c>
      <c r="W1137" s="26">
        <f>Table8[[#This Row],[Product Amount]]-Table8[[#This Row],[Discount]]</f>
        <v>341</v>
      </c>
      <c r="X1137" s="34">
        <f>(Table8[[#This Row],[Completed/Cancelled  Timestamp]]-Table8[[#This Row],[Order Times Sample]])-(Table8[[#This Row],[Partner Start  for Delivery  Time]]-Table8[[#This Row],[Partner Store Reach  Time]])</f>
        <v>4.3985416632494889E-3</v>
      </c>
      <c r="Y1137" s="39">
        <f>WEEKDAY(Table8[[#This Row],[Completed/Cancelled  Timestamp]])</f>
        <v>5</v>
      </c>
    </row>
    <row r="1138" spans="1:25" x14ac:dyDescent="0.35">
      <c r="A1138" s="11">
        <v>44436.704648113424</v>
      </c>
      <c r="B1138" s="13" t="s">
        <v>23520</v>
      </c>
      <c r="C1138" s="5">
        <v>44436.704648113424</v>
      </c>
      <c r="D1138" t="str" cm="1">
        <f t="array" ref="D1138">_xlfn.IFS(AND(B1138&gt;="05:00:00",B1138&lt;"12:00:00"),"Morning",AND(B1138&gt;="12:00:00",B1138&lt;"17:00:00"),"Afternoon",AND(B1138&gt;="17:00:00",B1138&lt;"20:00:00"),"Evening",AND(B1138&gt;="20:00:00",B1138&lt;"23:00:00"),"Night",AND(B1138&gt;="23:00:00",B1138&lt;"5:00:00"),"Late Night",B1138&lt;"5:00:00","Late Night")</f>
        <v>Afternoon</v>
      </c>
      <c r="E1138" s="3" t="s">
        <v>1495</v>
      </c>
      <c r="F1138" s="3" t="s">
        <v>11</v>
      </c>
      <c r="G1138" s="3" t="s">
        <v>12</v>
      </c>
      <c r="H1138" s="3">
        <v>330425</v>
      </c>
      <c r="I1138" t="s">
        <v>577</v>
      </c>
      <c r="J1138" s="11">
        <v>44436.705620486115</v>
      </c>
      <c r="K1138" s="10">
        <v>44436.707681018517</v>
      </c>
      <c r="L1138" s="11">
        <v>44436.716023460649</v>
      </c>
      <c r="M1138" s="21">
        <f>WEEKDAY(Table8[[#This Row],[Completed/Cancelled  Timestamp]],1)</f>
        <v>7</v>
      </c>
      <c r="N1138" s="3" t="s">
        <v>14</v>
      </c>
      <c r="O1138" s="3"/>
      <c r="P1138" s="3">
        <v>620</v>
      </c>
      <c r="Q1138" s="3">
        <v>0</v>
      </c>
      <c r="R1138" s="3">
        <v>174</v>
      </c>
      <c r="S1138" s="3" t="str">
        <f>VLOOKUP(Table8[[#This Row],[User ID]],'Excel Capstone SourceData (3)'!A:B,2,0)</f>
        <v>Organic</v>
      </c>
      <c r="T1138" s="3">
        <f>VLOOKUP(Table8[[#This Row],[Source]],'Customer Level Analysis'!Q:S,2,0)</f>
        <v>2287431</v>
      </c>
      <c r="U1138" s="3">
        <f>VLOOKUP(Table8[[#This Row],[Source]],'Customer Level Analysis'!Q:S,3,0)</f>
        <v>6655</v>
      </c>
      <c r="V1138" s="26">
        <f>Table8[[#This Row],[PM SUM]]/Table8[[#This Row],[PM COUNT]]</f>
        <v>343.71615326821939</v>
      </c>
      <c r="W1138" s="26">
        <f>Table8[[#This Row],[Product Amount]]-Table8[[#This Row],[Discount]]</f>
        <v>446</v>
      </c>
      <c r="X1138" s="34">
        <f>(Table8[[#This Row],[Completed/Cancelled  Timestamp]]-Table8[[#This Row],[Order Times Sample]])-(Table8[[#This Row],[Partner Start  for Delivery  Time]]-Table8[[#This Row],[Partner Store Reach  Time]])</f>
        <v>9.3148148225736804E-3</v>
      </c>
      <c r="Y1138" s="39">
        <f>WEEKDAY(Table8[[#This Row],[Completed/Cancelled  Timestamp]])</f>
        <v>7</v>
      </c>
    </row>
    <row r="1139" spans="1:25" x14ac:dyDescent="0.35">
      <c r="A1139" s="11">
        <v>44436.700943414355</v>
      </c>
      <c r="B1139" s="13" t="s">
        <v>23521</v>
      </c>
      <c r="C1139" s="5">
        <v>44436.700943414355</v>
      </c>
      <c r="D1139" t="str" cm="1">
        <f t="array" ref="D1139">_xlfn.IFS(AND(B1139&gt;="05:00:00",B1139&lt;"12:00:00"),"Morning",AND(B1139&gt;="12:00:00",B1139&lt;"17:00:00"),"Afternoon",AND(B1139&gt;="17:00:00",B1139&lt;"20:00:00"),"Evening",AND(B1139&gt;="20:00:00",B1139&lt;"23:00:00"),"Night",AND(B1139&gt;="23:00:00",B1139&lt;"5:00:00"),"Late Night",B1139&lt;"5:00:00","Late Night")</f>
        <v>Afternoon</v>
      </c>
      <c r="E1139" s="3" t="s">
        <v>1496</v>
      </c>
      <c r="F1139" s="3" t="s">
        <v>11</v>
      </c>
      <c r="G1139" s="3" t="s">
        <v>12</v>
      </c>
      <c r="H1139" s="3">
        <v>330419</v>
      </c>
      <c r="I1139" t="s">
        <v>1497</v>
      </c>
      <c r="J1139" s="11">
        <v>44436.704600150464</v>
      </c>
      <c r="K1139" s="10">
        <v>44436.707230358799</v>
      </c>
      <c r="L1139" s="11">
        <v>44436.717470173608</v>
      </c>
      <c r="M1139" s="21">
        <f>WEEKDAY(Table8[[#This Row],[Completed/Cancelled  Timestamp]],1)</f>
        <v>7</v>
      </c>
      <c r="N1139" s="3" t="s">
        <v>14</v>
      </c>
      <c r="O1139" s="3">
        <v>4</v>
      </c>
      <c r="P1139" s="3">
        <v>2390</v>
      </c>
      <c r="Q1139" s="3">
        <v>0</v>
      </c>
      <c r="R1139" s="3">
        <v>180</v>
      </c>
      <c r="S1139" s="3" t="str">
        <f>VLOOKUP(Table8[[#This Row],[User ID]],'Excel Capstone SourceData (3)'!A:B,2,0)</f>
        <v>Offline Campaign</v>
      </c>
      <c r="T1139" s="3">
        <f>VLOOKUP(Table8[[#This Row],[Source]],'Customer Level Analysis'!Q:S,2,0)</f>
        <v>1008411</v>
      </c>
      <c r="U1139" s="3">
        <f>VLOOKUP(Table8[[#This Row],[Source]],'Customer Level Analysis'!Q:S,3,0)</f>
        <v>2846</v>
      </c>
      <c r="V1139" s="26">
        <f>Table8[[#This Row],[PM SUM]]/Table8[[#This Row],[PM COUNT]]</f>
        <v>354.32572030920591</v>
      </c>
      <c r="W1139" s="26">
        <f>Table8[[#This Row],[Product Amount]]-Table8[[#This Row],[Discount]]</f>
        <v>2210</v>
      </c>
      <c r="X1139" s="34">
        <f>(Table8[[#This Row],[Completed/Cancelled  Timestamp]]-Table8[[#This Row],[Order Times Sample]])-(Table8[[#This Row],[Partner Start  for Delivery  Time]]-Table8[[#This Row],[Partner Store Reach  Time]])</f>
        <v>1.3896550917706918E-2</v>
      </c>
      <c r="Y1139" s="39">
        <f>WEEKDAY(Table8[[#This Row],[Completed/Cancelled  Timestamp]])</f>
        <v>7</v>
      </c>
    </row>
    <row r="1140" spans="1:25" x14ac:dyDescent="0.35">
      <c r="A1140" s="11">
        <v>44436.745595960645</v>
      </c>
      <c r="B1140" s="13" t="s">
        <v>23522</v>
      </c>
      <c r="C1140" s="5">
        <v>44436.745595960645</v>
      </c>
      <c r="D1140" t="str" cm="1">
        <f t="array" ref="D1140">_xlfn.IFS(AND(B1140&gt;="05:00:00",B1140&lt;"12:00:00"),"Morning",AND(B1140&gt;="12:00:00",B1140&lt;"17:00:00"),"Afternoon",AND(B1140&gt;="17:00:00",B1140&lt;"20:00:00"),"Evening",AND(B1140&gt;="20:00:00",B1140&lt;"23:00:00"),"Night",AND(B1140&gt;="23:00:00",B1140&lt;"5:00:00"),"Late Night",B1140&lt;"5:00:00","Late Night")</f>
        <v>Evening</v>
      </c>
      <c r="E1140" s="3" t="s">
        <v>1496</v>
      </c>
      <c r="F1140" s="3" t="s">
        <v>11</v>
      </c>
      <c r="G1140" s="3" t="s">
        <v>12</v>
      </c>
      <c r="H1140" s="3">
        <v>330488</v>
      </c>
      <c r="I1140" t="s">
        <v>1498</v>
      </c>
      <c r="J1140" s="11">
        <v>44436.748006168978</v>
      </c>
      <c r="K1140" s="10">
        <v>44436.750860497683</v>
      </c>
      <c r="L1140" s="11">
        <v>44436.760243680554</v>
      </c>
      <c r="M1140" s="21">
        <f>WEEKDAY(Table8[[#This Row],[Completed/Cancelled  Timestamp]],1)</f>
        <v>7</v>
      </c>
      <c r="N1140" s="3" t="s">
        <v>14</v>
      </c>
      <c r="O1140" s="3">
        <v>4</v>
      </c>
      <c r="P1140" s="3">
        <v>643</v>
      </c>
      <c r="Q1140" s="3">
        <v>0</v>
      </c>
      <c r="R1140" s="3">
        <v>124</v>
      </c>
      <c r="S1140" s="3" t="str">
        <f>VLOOKUP(Table8[[#This Row],[User ID]],'Excel Capstone SourceData (3)'!A:B,2,0)</f>
        <v>Offline Campaign</v>
      </c>
      <c r="T1140" s="3">
        <f>VLOOKUP(Table8[[#This Row],[Source]],'Customer Level Analysis'!Q:S,2,0)</f>
        <v>1008411</v>
      </c>
      <c r="U1140" s="3">
        <f>VLOOKUP(Table8[[#This Row],[Source]],'Customer Level Analysis'!Q:S,3,0)</f>
        <v>2846</v>
      </c>
      <c r="V1140" s="26">
        <f>Table8[[#This Row],[PM SUM]]/Table8[[#This Row],[PM COUNT]]</f>
        <v>354.32572030920591</v>
      </c>
      <c r="W1140" s="26">
        <f>Table8[[#This Row],[Product Amount]]-Table8[[#This Row],[Discount]]</f>
        <v>519</v>
      </c>
      <c r="X1140" s="34">
        <f>(Table8[[#This Row],[Completed/Cancelled  Timestamp]]-Table8[[#This Row],[Order Times Sample]])-(Table8[[#This Row],[Partner Start  for Delivery  Time]]-Table8[[#This Row],[Partner Store Reach  Time]])</f>
        <v>1.1793391204264481E-2</v>
      </c>
      <c r="Y1140" s="39">
        <f>WEEKDAY(Table8[[#This Row],[Completed/Cancelled  Timestamp]])</f>
        <v>7</v>
      </c>
    </row>
    <row r="1141" spans="1:25" x14ac:dyDescent="0.35">
      <c r="A1141" s="11">
        <v>44436.696992442128</v>
      </c>
      <c r="B1141" s="13" t="s">
        <v>23523</v>
      </c>
      <c r="C1141" s="5">
        <v>44436.696992442128</v>
      </c>
      <c r="D1141" t="str" cm="1">
        <f t="array" ref="D1141">_xlfn.IFS(AND(B1141&gt;="05:00:00",B1141&lt;"12:00:00"),"Morning",AND(B1141&gt;="12:00:00",B1141&lt;"17:00:00"),"Afternoon",AND(B1141&gt;="17:00:00",B1141&lt;"20:00:00"),"Evening",AND(B1141&gt;="20:00:00",B1141&lt;"23:00:00"),"Night",AND(B1141&gt;="23:00:00",B1141&lt;"5:00:00"),"Late Night",B1141&lt;"5:00:00","Late Night")</f>
        <v>Afternoon</v>
      </c>
      <c r="E1141" s="3" t="s">
        <v>1499</v>
      </c>
      <c r="F1141" s="3" t="s">
        <v>11</v>
      </c>
      <c r="G1141" s="3" t="s">
        <v>12</v>
      </c>
      <c r="H1141" s="3">
        <v>330416</v>
      </c>
      <c r="I1141" t="s">
        <v>1500</v>
      </c>
      <c r="J1141" s="11">
        <v>44436.702572048613</v>
      </c>
      <c r="K1141" s="10">
        <v>44436.707218483796</v>
      </c>
      <c r="L1141" s="11">
        <v>44436.719308437503</v>
      </c>
      <c r="M1141" s="21">
        <f>WEEKDAY(Table8[[#This Row],[Completed/Cancelled  Timestamp]],1)</f>
        <v>7</v>
      </c>
      <c r="N1141" s="3" t="s">
        <v>14</v>
      </c>
      <c r="O1141" s="3">
        <v>5</v>
      </c>
      <c r="P1141" s="3">
        <v>569</v>
      </c>
      <c r="Q1141" s="3">
        <v>25</v>
      </c>
      <c r="R1141" s="3">
        <v>248</v>
      </c>
      <c r="S1141" s="3" t="str">
        <f>VLOOKUP(Table8[[#This Row],[User ID]],'Excel Capstone SourceData (3)'!A:B,2,0)</f>
        <v>Offline Campaign</v>
      </c>
      <c r="T1141" s="3">
        <f>VLOOKUP(Table8[[#This Row],[Source]],'Customer Level Analysis'!Q:S,2,0)</f>
        <v>1008411</v>
      </c>
      <c r="U1141" s="3">
        <f>VLOOKUP(Table8[[#This Row],[Source]],'Customer Level Analysis'!Q:S,3,0)</f>
        <v>2846</v>
      </c>
      <c r="V1141" s="26">
        <f>Table8[[#This Row],[PM SUM]]/Table8[[#This Row],[PM COUNT]]</f>
        <v>354.32572030920591</v>
      </c>
      <c r="W1141" s="26">
        <f>Table8[[#This Row],[Product Amount]]-Table8[[#This Row],[Discount]]</f>
        <v>321</v>
      </c>
      <c r="X1141" s="34">
        <f>(Table8[[#This Row],[Completed/Cancelled  Timestamp]]-Table8[[#This Row],[Order Times Sample]])-(Table8[[#This Row],[Partner Start  for Delivery  Time]]-Table8[[#This Row],[Partner Store Reach  Time]])</f>
        <v>1.7669560191279743E-2</v>
      </c>
      <c r="Y1141" s="39">
        <f>WEEKDAY(Table8[[#This Row],[Completed/Cancelled  Timestamp]])</f>
        <v>7</v>
      </c>
    </row>
    <row r="1142" spans="1:25" x14ac:dyDescent="0.35">
      <c r="A1142" s="11">
        <v>44436.675235462964</v>
      </c>
      <c r="B1142" s="13" t="s">
        <v>23524</v>
      </c>
      <c r="C1142" s="5">
        <v>44436.675235462964</v>
      </c>
      <c r="D1142" t="str" cm="1">
        <f t="array" ref="D1142">_xlfn.IFS(AND(B1142&gt;="05:00:00",B1142&lt;"12:00:00"),"Morning",AND(B1142&gt;="12:00:00",B1142&lt;"17:00:00"),"Afternoon",AND(B1142&gt;="17:00:00",B1142&lt;"20:00:00"),"Evening",AND(B1142&gt;="20:00:00",B1142&lt;"23:00:00"),"Night",AND(B1142&gt;="23:00:00",B1142&lt;"5:00:00"),"Late Night",B1142&lt;"5:00:00","Late Night")</f>
        <v>Afternoon</v>
      </c>
      <c r="E1142" s="3" t="s">
        <v>1501</v>
      </c>
      <c r="F1142" s="3" t="s">
        <v>11</v>
      </c>
      <c r="G1142" s="3" t="s">
        <v>19</v>
      </c>
      <c r="H1142" s="3">
        <v>330384</v>
      </c>
      <c r="I1142" t="s">
        <v>1502</v>
      </c>
      <c r="J1142" s="11">
        <v>44436.686548611113</v>
      </c>
      <c r="K1142" s="10">
        <v>44436.693119432872</v>
      </c>
      <c r="L1142" s="11">
        <v>44436.704665925929</v>
      </c>
      <c r="M1142" s="21">
        <f>WEEKDAY(Table8[[#This Row],[Completed/Cancelled  Timestamp]],1)</f>
        <v>7</v>
      </c>
      <c r="N1142" s="3" t="s">
        <v>14</v>
      </c>
      <c r="O1142" s="3">
        <v>5</v>
      </c>
      <c r="P1142" s="3">
        <v>245</v>
      </c>
      <c r="Q1142" s="3">
        <v>0</v>
      </c>
      <c r="R1142" s="3">
        <v>142</v>
      </c>
      <c r="S1142" s="3" t="str">
        <f>VLOOKUP(Table8[[#This Row],[User ID]],'Excel Capstone SourceData (3)'!A:B,2,0)</f>
        <v>Instagram</v>
      </c>
      <c r="T1142" s="3">
        <f>VLOOKUP(Table8[[#This Row],[Source]],'Customer Level Analysis'!Q:S,2,0)</f>
        <v>911379</v>
      </c>
      <c r="U1142" s="3">
        <f>VLOOKUP(Table8[[#This Row],[Source]],'Customer Level Analysis'!Q:S,3,0)</f>
        <v>2769</v>
      </c>
      <c r="V1142" s="26">
        <f>Table8[[#This Row],[PM SUM]]/Table8[[#This Row],[PM COUNT]]</f>
        <v>329.13651137594798</v>
      </c>
      <c r="W1142" s="26">
        <f>Table8[[#This Row],[Product Amount]]-Table8[[#This Row],[Discount]]</f>
        <v>103</v>
      </c>
      <c r="X1142" s="34">
        <f>(Table8[[#This Row],[Completed/Cancelled  Timestamp]]-Table8[[#This Row],[Order Times Sample]])-(Table8[[#This Row],[Partner Start  for Delivery  Time]]-Table8[[#This Row],[Partner Store Reach  Time]])</f>
        <v>2.2859641205286607E-2</v>
      </c>
      <c r="Y1142" s="39">
        <f>WEEKDAY(Table8[[#This Row],[Completed/Cancelled  Timestamp]])</f>
        <v>7</v>
      </c>
    </row>
    <row r="1143" spans="1:25" x14ac:dyDescent="0.35">
      <c r="A1143" s="11">
        <v>44464.423689328702</v>
      </c>
      <c r="B1143" s="13" t="s">
        <v>23525</v>
      </c>
      <c r="C1143" s="5">
        <v>44464.423689328702</v>
      </c>
      <c r="D1143" t="str" cm="1">
        <f t="array" ref="D1143">_xlfn.IFS(AND(B1143&gt;="05:00:00",B1143&lt;"12:00:00"),"Morning",AND(B1143&gt;="12:00:00",B1143&lt;"17:00:00"),"Afternoon",AND(B1143&gt;="17:00:00",B1143&lt;"20:00:00"),"Evening",AND(B1143&gt;="20:00:00",B1143&lt;"23:00:00"),"Night",AND(B1143&gt;="23:00:00",B1143&lt;"5:00:00"),"Late Night",B1143&lt;"5:00:00","Late Night")</f>
        <v>Morning</v>
      </c>
      <c r="E1143" s="3" t="s">
        <v>1501</v>
      </c>
      <c r="F1143" s="3" t="s">
        <v>11</v>
      </c>
      <c r="G1143" s="3" t="s">
        <v>19</v>
      </c>
      <c r="H1143" s="3">
        <v>363683</v>
      </c>
      <c r="I1143" t="s">
        <v>1503</v>
      </c>
      <c r="J1143" s="11">
        <v>44464.426674432871</v>
      </c>
      <c r="K1143" s="10">
        <v>44464.436528206017</v>
      </c>
      <c r="L1143" s="11">
        <v>44464.447376388889</v>
      </c>
      <c r="M1143" s="21">
        <f>WEEKDAY(Table8[[#This Row],[Completed/Cancelled  Timestamp]],1)</f>
        <v>7</v>
      </c>
      <c r="N1143" s="3" t="s">
        <v>14</v>
      </c>
      <c r="O1143" s="3">
        <v>5</v>
      </c>
      <c r="P1143" s="3">
        <v>1048</v>
      </c>
      <c r="Q1143" s="3">
        <v>0</v>
      </c>
      <c r="R1143" s="3">
        <v>70</v>
      </c>
      <c r="S1143" s="3" t="str">
        <f>VLOOKUP(Table8[[#This Row],[User ID]],'Excel Capstone SourceData (3)'!A:B,2,0)</f>
        <v>Instagram</v>
      </c>
      <c r="T1143" s="3">
        <f>VLOOKUP(Table8[[#This Row],[Source]],'Customer Level Analysis'!Q:S,2,0)</f>
        <v>911379</v>
      </c>
      <c r="U1143" s="3">
        <f>VLOOKUP(Table8[[#This Row],[Source]],'Customer Level Analysis'!Q:S,3,0)</f>
        <v>2769</v>
      </c>
      <c r="V1143" s="26">
        <f>Table8[[#This Row],[PM SUM]]/Table8[[#This Row],[PM COUNT]]</f>
        <v>329.13651137594798</v>
      </c>
      <c r="W1143" s="26">
        <f>Table8[[#This Row],[Product Amount]]-Table8[[#This Row],[Discount]]</f>
        <v>978</v>
      </c>
      <c r="X1143" s="34">
        <f>(Table8[[#This Row],[Completed/Cancelled  Timestamp]]-Table8[[#This Row],[Order Times Sample]])-(Table8[[#This Row],[Partner Start  for Delivery  Time]]-Table8[[#This Row],[Partner Store Reach  Time]])</f>
        <v>1.3833287041052245E-2</v>
      </c>
      <c r="Y1143" s="39">
        <f>WEEKDAY(Table8[[#This Row],[Completed/Cancelled  Timestamp]])</f>
        <v>7</v>
      </c>
    </row>
    <row r="1144" spans="1:25" x14ac:dyDescent="0.35">
      <c r="A1144" s="11">
        <v>44436.643997569445</v>
      </c>
      <c r="B1144" s="13" t="s">
        <v>23526</v>
      </c>
      <c r="C1144" s="5">
        <v>44436.643997569445</v>
      </c>
      <c r="D1144" t="str" cm="1">
        <f t="array" ref="D1144">_xlfn.IFS(AND(B1144&gt;="05:00:00",B1144&lt;"12:00:00"),"Morning",AND(B1144&gt;="12:00:00",B1144&lt;"17:00:00"),"Afternoon",AND(B1144&gt;="17:00:00",B1144&lt;"20:00:00"),"Evening",AND(B1144&gt;="20:00:00",B1144&lt;"23:00:00"),"Night",AND(B1144&gt;="23:00:00",B1144&lt;"5:00:00"),"Late Night",B1144&lt;"5:00:00","Late Night")</f>
        <v>Afternoon</v>
      </c>
      <c r="E1144" s="3" t="s">
        <v>1504</v>
      </c>
      <c r="F1144" s="3" t="s">
        <v>11</v>
      </c>
      <c r="G1144" s="3" t="s">
        <v>11</v>
      </c>
      <c r="H1144" s="3">
        <v>330348</v>
      </c>
      <c r="I1144" t="s">
        <v>1390</v>
      </c>
      <c r="J1144" s="11">
        <v>44436.648124131942</v>
      </c>
      <c r="K1144" s="10">
        <v>44436.650241423609</v>
      </c>
      <c r="L1144" s="11">
        <v>44436.657747650461</v>
      </c>
      <c r="M1144" s="21">
        <f>WEEKDAY(Table8[[#This Row],[Completed/Cancelled  Timestamp]],1)</f>
        <v>7</v>
      </c>
      <c r="N1144" s="3" t="s">
        <v>14</v>
      </c>
      <c r="O1144" s="3"/>
      <c r="P1144" s="3">
        <v>127</v>
      </c>
      <c r="Q1144" s="3">
        <v>0</v>
      </c>
      <c r="R1144" s="3">
        <v>106</v>
      </c>
      <c r="S1144" s="3" t="str">
        <f>VLOOKUP(Table8[[#This Row],[User ID]],'Excel Capstone SourceData (3)'!A:B,2,0)</f>
        <v>Offline Campaign</v>
      </c>
      <c r="T1144" s="3">
        <f>VLOOKUP(Table8[[#This Row],[Source]],'Customer Level Analysis'!Q:S,2,0)</f>
        <v>1008411</v>
      </c>
      <c r="U1144" s="3">
        <f>VLOOKUP(Table8[[#This Row],[Source]],'Customer Level Analysis'!Q:S,3,0)</f>
        <v>2846</v>
      </c>
      <c r="V1144" s="26">
        <f>Table8[[#This Row],[PM SUM]]/Table8[[#This Row],[PM COUNT]]</f>
        <v>354.32572030920591</v>
      </c>
      <c r="W1144" s="26">
        <f>Table8[[#This Row],[Product Amount]]-Table8[[#This Row],[Discount]]</f>
        <v>21</v>
      </c>
      <c r="X1144" s="34">
        <f>(Table8[[#This Row],[Completed/Cancelled  Timestamp]]-Table8[[#This Row],[Order Times Sample]])-(Table8[[#This Row],[Partner Start  for Delivery  Time]]-Table8[[#This Row],[Partner Store Reach  Time]])</f>
        <v>1.1632789348368533E-2</v>
      </c>
      <c r="Y1144" s="39">
        <f>WEEKDAY(Table8[[#This Row],[Completed/Cancelled  Timestamp]])</f>
        <v>7</v>
      </c>
    </row>
    <row r="1145" spans="1:25" x14ac:dyDescent="0.35">
      <c r="A1145" s="11">
        <v>44448.909029120368</v>
      </c>
      <c r="B1145" s="13" t="s">
        <v>23527</v>
      </c>
      <c r="C1145" s="5">
        <v>44448.909029120368</v>
      </c>
      <c r="D1145" t="str" cm="1">
        <f t="array" ref="D1145">_xlfn.IFS(AND(B1145&gt;="05:00:00",B1145&lt;"12:00:00"),"Morning",AND(B1145&gt;="12:00:00",B1145&lt;"17:00:00"),"Afternoon",AND(B1145&gt;="17:00:00",B1145&lt;"20:00:00"),"Evening",AND(B1145&gt;="20:00:00",B1145&lt;"23:00:00"),"Night",AND(B1145&gt;="23:00:00",B1145&lt;"5:00:00"),"Late Night",B1145&lt;"5:00:00","Late Night")</f>
        <v>Night</v>
      </c>
      <c r="E1145" s="3" t="s">
        <v>1504</v>
      </c>
      <c r="F1145" s="3" t="s">
        <v>11</v>
      </c>
      <c r="G1145" s="3" t="s">
        <v>11</v>
      </c>
      <c r="H1145" s="3">
        <v>343751</v>
      </c>
      <c r="I1145" t="s">
        <v>1505</v>
      </c>
      <c r="J1145" s="11">
        <v>44448.912687430558</v>
      </c>
      <c r="K1145" s="10">
        <v>44448.913240844908</v>
      </c>
      <c r="L1145" s="11">
        <v>44448.916454212966</v>
      </c>
      <c r="M1145" s="21">
        <f>WEEKDAY(Table8[[#This Row],[Completed/Cancelled  Timestamp]],1)</f>
        <v>5</v>
      </c>
      <c r="N1145" s="3" t="s">
        <v>14</v>
      </c>
      <c r="O1145" s="3">
        <v>5</v>
      </c>
      <c r="P1145" s="3">
        <v>28</v>
      </c>
      <c r="Q1145" s="3">
        <v>0</v>
      </c>
      <c r="R1145" s="3">
        <v>4</v>
      </c>
      <c r="S1145" s="3" t="str">
        <f>VLOOKUP(Table8[[#This Row],[User ID]],'Excel Capstone SourceData (3)'!A:B,2,0)</f>
        <v>Offline Campaign</v>
      </c>
      <c r="T1145" s="3">
        <f>VLOOKUP(Table8[[#This Row],[Source]],'Customer Level Analysis'!Q:S,2,0)</f>
        <v>1008411</v>
      </c>
      <c r="U1145" s="3">
        <f>VLOOKUP(Table8[[#This Row],[Source]],'Customer Level Analysis'!Q:S,3,0)</f>
        <v>2846</v>
      </c>
      <c r="V1145" s="26">
        <f>Table8[[#This Row],[PM SUM]]/Table8[[#This Row],[PM COUNT]]</f>
        <v>354.32572030920591</v>
      </c>
      <c r="W1145" s="26">
        <f>Table8[[#This Row],[Product Amount]]-Table8[[#This Row],[Discount]]</f>
        <v>24</v>
      </c>
      <c r="X1145" s="34">
        <f>(Table8[[#This Row],[Completed/Cancelled  Timestamp]]-Table8[[#This Row],[Order Times Sample]])-(Table8[[#This Row],[Partner Start  for Delivery  Time]]-Table8[[#This Row],[Partner Store Reach  Time]])</f>
        <v>6.871678247989621E-3</v>
      </c>
      <c r="Y1145" s="39">
        <f>WEEKDAY(Table8[[#This Row],[Completed/Cancelled  Timestamp]])</f>
        <v>5</v>
      </c>
    </row>
    <row r="1146" spans="1:25" x14ac:dyDescent="0.35">
      <c r="A1146" s="11">
        <v>44456.870158622682</v>
      </c>
      <c r="B1146" s="13" t="s">
        <v>23528</v>
      </c>
      <c r="C1146" s="5">
        <v>44456.870158622682</v>
      </c>
      <c r="D1146" t="str" cm="1">
        <f t="array" ref="D1146">_xlfn.IFS(AND(B1146&gt;="05:00:00",B1146&lt;"12:00:00"),"Morning",AND(B1146&gt;="12:00:00",B1146&lt;"17:00:00"),"Afternoon",AND(B1146&gt;="17:00:00",B1146&lt;"20:00:00"),"Evening",AND(B1146&gt;="20:00:00",B1146&lt;"23:00:00"),"Night",AND(B1146&gt;="23:00:00",B1146&lt;"5:00:00"),"Late Night",B1146&lt;"5:00:00","Late Night")</f>
        <v>Night</v>
      </c>
      <c r="E1146" s="3" t="s">
        <v>1504</v>
      </c>
      <c r="F1146" s="3" t="s">
        <v>11</v>
      </c>
      <c r="G1146" s="3" t="s">
        <v>11</v>
      </c>
      <c r="H1146" s="3">
        <v>353571</v>
      </c>
      <c r="I1146" t="s">
        <v>572</v>
      </c>
      <c r="J1146" s="11">
        <v>44456.871811736113</v>
      </c>
      <c r="K1146" s="10">
        <v>44456.877592430559</v>
      </c>
      <c r="L1146" s="11">
        <v>44456.890148692131</v>
      </c>
      <c r="M1146" s="21">
        <f>WEEKDAY(Table8[[#This Row],[Completed/Cancelled  Timestamp]],1)</f>
        <v>6</v>
      </c>
      <c r="N1146" s="3" t="s">
        <v>14</v>
      </c>
      <c r="O1146" s="3">
        <v>5</v>
      </c>
      <c r="P1146" s="3">
        <v>50</v>
      </c>
      <c r="Q1146" s="3">
        <v>0</v>
      </c>
      <c r="R1146" s="3">
        <v>10</v>
      </c>
      <c r="S1146" s="3" t="str">
        <f>VLOOKUP(Table8[[#This Row],[User ID]],'Excel Capstone SourceData (3)'!A:B,2,0)</f>
        <v>Offline Campaign</v>
      </c>
      <c r="T1146" s="3">
        <f>VLOOKUP(Table8[[#This Row],[Source]],'Customer Level Analysis'!Q:S,2,0)</f>
        <v>1008411</v>
      </c>
      <c r="U1146" s="3">
        <f>VLOOKUP(Table8[[#This Row],[Source]],'Customer Level Analysis'!Q:S,3,0)</f>
        <v>2846</v>
      </c>
      <c r="V1146" s="26">
        <f>Table8[[#This Row],[PM SUM]]/Table8[[#This Row],[PM COUNT]]</f>
        <v>354.32572030920591</v>
      </c>
      <c r="W1146" s="26">
        <f>Table8[[#This Row],[Product Amount]]-Table8[[#This Row],[Discount]]</f>
        <v>40</v>
      </c>
      <c r="X1146" s="34">
        <f>(Table8[[#This Row],[Completed/Cancelled  Timestamp]]-Table8[[#This Row],[Order Times Sample]])-(Table8[[#This Row],[Partner Start  for Delivery  Time]]-Table8[[#This Row],[Partner Store Reach  Time]])</f>
        <v>1.4209375003702007E-2</v>
      </c>
      <c r="Y1146" s="39">
        <f>WEEKDAY(Table8[[#This Row],[Completed/Cancelled  Timestamp]])</f>
        <v>6</v>
      </c>
    </row>
    <row r="1147" spans="1:25" x14ac:dyDescent="0.35">
      <c r="A1147" s="11">
        <v>44456.877138113428</v>
      </c>
      <c r="B1147" s="13" t="s">
        <v>23529</v>
      </c>
      <c r="C1147" s="5">
        <v>44456.877138113428</v>
      </c>
      <c r="D1147" t="str" cm="1">
        <f t="array" ref="D1147">_xlfn.IFS(AND(B1147&gt;="05:00:00",B1147&lt;"12:00:00"),"Morning",AND(B1147&gt;="12:00:00",B1147&lt;"17:00:00"),"Afternoon",AND(B1147&gt;="17:00:00",B1147&lt;"20:00:00"),"Evening",AND(B1147&gt;="20:00:00",B1147&lt;"23:00:00"),"Night",AND(B1147&gt;="23:00:00",B1147&lt;"5:00:00"),"Late Night",B1147&lt;"5:00:00","Late Night")</f>
        <v>Night</v>
      </c>
      <c r="E1147" s="3" t="s">
        <v>1504</v>
      </c>
      <c r="F1147" s="3" t="s">
        <v>11</v>
      </c>
      <c r="G1147" s="3" t="s">
        <v>11</v>
      </c>
      <c r="H1147" s="3">
        <v>353599</v>
      </c>
      <c r="I1147" t="s">
        <v>848</v>
      </c>
      <c r="J1147" s="11">
        <v>44456.881561041664</v>
      </c>
      <c r="K1147" s="10">
        <v>44456.88882832176</v>
      </c>
      <c r="L1147" s="11">
        <v>44456.901162812501</v>
      </c>
      <c r="M1147" s="21">
        <f>WEEKDAY(Table8[[#This Row],[Completed/Cancelled  Timestamp]],1)</f>
        <v>6</v>
      </c>
      <c r="N1147" s="3" t="s">
        <v>14</v>
      </c>
      <c r="O1147" s="3">
        <v>5</v>
      </c>
      <c r="P1147" s="3">
        <v>20</v>
      </c>
      <c r="Q1147" s="3">
        <v>0</v>
      </c>
      <c r="R1147" s="3">
        <v>4</v>
      </c>
      <c r="S1147" s="3" t="str">
        <f>VLOOKUP(Table8[[#This Row],[User ID]],'Excel Capstone SourceData (3)'!A:B,2,0)</f>
        <v>Offline Campaign</v>
      </c>
      <c r="T1147" s="3">
        <f>VLOOKUP(Table8[[#This Row],[Source]],'Customer Level Analysis'!Q:S,2,0)</f>
        <v>1008411</v>
      </c>
      <c r="U1147" s="3">
        <f>VLOOKUP(Table8[[#This Row],[Source]],'Customer Level Analysis'!Q:S,3,0)</f>
        <v>2846</v>
      </c>
      <c r="V1147" s="26">
        <f>Table8[[#This Row],[PM SUM]]/Table8[[#This Row],[PM COUNT]]</f>
        <v>354.32572030920591</v>
      </c>
      <c r="W1147" s="26">
        <f>Table8[[#This Row],[Product Amount]]-Table8[[#This Row],[Discount]]</f>
        <v>16</v>
      </c>
      <c r="X1147" s="34">
        <f>(Table8[[#This Row],[Completed/Cancelled  Timestamp]]-Table8[[#This Row],[Order Times Sample]])-(Table8[[#This Row],[Partner Start  for Delivery  Time]]-Table8[[#This Row],[Partner Store Reach  Time]])</f>
        <v>1.6757418976339977E-2</v>
      </c>
      <c r="Y1147" s="39">
        <f>WEEKDAY(Table8[[#This Row],[Completed/Cancelled  Timestamp]])</f>
        <v>6</v>
      </c>
    </row>
    <row r="1148" spans="1:25" x14ac:dyDescent="0.35">
      <c r="A1148" s="11">
        <v>44436.599154189818</v>
      </c>
      <c r="B1148" s="13" t="s">
        <v>23530</v>
      </c>
      <c r="C1148" s="5">
        <v>44436.599154189818</v>
      </c>
      <c r="D1148" t="str" cm="1">
        <f t="array" ref="D1148">_xlfn.IFS(AND(B1148&gt;="05:00:00",B1148&lt;"12:00:00"),"Morning",AND(B1148&gt;="12:00:00",B1148&lt;"17:00:00"),"Afternoon",AND(B1148&gt;="17:00:00",B1148&lt;"20:00:00"),"Evening",AND(B1148&gt;="20:00:00",B1148&lt;"23:00:00"),"Night",AND(B1148&gt;="23:00:00",B1148&lt;"5:00:00"),"Late Night",B1148&lt;"5:00:00","Late Night")</f>
        <v>Afternoon</v>
      </c>
      <c r="E1148" s="3" t="s">
        <v>1506</v>
      </c>
      <c r="F1148" s="3" t="s">
        <v>11</v>
      </c>
      <c r="G1148" s="3" t="s">
        <v>310</v>
      </c>
      <c r="H1148" s="3">
        <v>330300</v>
      </c>
      <c r="I1148" t="s">
        <v>1507</v>
      </c>
      <c r="J1148" s="11">
        <v>44436.609522673614</v>
      </c>
      <c r="K1148" s="10">
        <v>44436.613713391205</v>
      </c>
      <c r="L1148" s="11">
        <v>44436.62804171296</v>
      </c>
      <c r="M1148" s="21">
        <f>WEEKDAY(Table8[[#This Row],[Completed/Cancelled  Timestamp]],1)</f>
        <v>7</v>
      </c>
      <c r="N1148" s="3" t="s">
        <v>14</v>
      </c>
      <c r="O1148" s="3"/>
      <c r="P1148" s="3">
        <v>294</v>
      </c>
      <c r="Q1148" s="3">
        <v>0</v>
      </c>
      <c r="R1148" s="3">
        <v>119</v>
      </c>
      <c r="S1148" s="3" t="str">
        <f>VLOOKUP(Table8[[#This Row],[User ID]],'Excel Capstone SourceData (3)'!A:B,2,0)</f>
        <v>Snapchat</v>
      </c>
      <c r="T1148" s="3">
        <f>VLOOKUP(Table8[[#This Row],[Source]],'Customer Level Analysis'!Q:S,2,0)</f>
        <v>936767</v>
      </c>
      <c r="U1148" s="3">
        <f>VLOOKUP(Table8[[#This Row],[Source]],'Customer Level Analysis'!Q:S,3,0)</f>
        <v>2520</v>
      </c>
      <c r="V1148" s="26">
        <f>Table8[[#This Row],[PM SUM]]/Table8[[#This Row],[PM COUNT]]</f>
        <v>371.73293650793653</v>
      </c>
      <c r="W1148" s="26">
        <f>Table8[[#This Row],[Product Amount]]-Table8[[#This Row],[Discount]]</f>
        <v>175</v>
      </c>
      <c r="X1148" s="34">
        <f>(Table8[[#This Row],[Completed/Cancelled  Timestamp]]-Table8[[#This Row],[Order Times Sample]])-(Table8[[#This Row],[Partner Start  for Delivery  Time]]-Table8[[#This Row],[Partner Store Reach  Time]])</f>
        <v>2.4696805550775025E-2</v>
      </c>
      <c r="Y1148" s="39">
        <f>WEEKDAY(Table8[[#This Row],[Completed/Cancelled  Timestamp]])</f>
        <v>7</v>
      </c>
    </row>
    <row r="1149" spans="1:25" x14ac:dyDescent="0.35">
      <c r="A1149" s="11">
        <v>44436.565514166665</v>
      </c>
      <c r="B1149" s="13" t="s">
        <v>23531</v>
      </c>
      <c r="C1149" s="5">
        <v>44436.565514166665</v>
      </c>
      <c r="D1149" t="str" cm="1">
        <f t="array" ref="D1149">_xlfn.IFS(AND(B1149&gt;="05:00:00",B1149&lt;"12:00:00"),"Morning",AND(B1149&gt;="12:00:00",B1149&lt;"17:00:00"),"Afternoon",AND(B1149&gt;="17:00:00",B1149&lt;"20:00:00"),"Evening",AND(B1149&gt;="20:00:00",B1149&lt;"23:00:00"),"Night",AND(B1149&gt;="23:00:00",B1149&lt;"5:00:00"),"Late Night",B1149&lt;"5:00:00","Late Night")</f>
        <v>Afternoon</v>
      </c>
      <c r="E1149" s="3" t="s">
        <v>1508</v>
      </c>
      <c r="F1149" s="3" t="s">
        <v>11</v>
      </c>
      <c r="G1149" s="3" t="s">
        <v>11</v>
      </c>
      <c r="H1149" s="3">
        <v>330255</v>
      </c>
      <c r="I1149" t="s">
        <v>1509</v>
      </c>
      <c r="J1149" s="11">
        <v>44436.569777870369</v>
      </c>
      <c r="K1149" s="10">
        <v>44436.574707511572</v>
      </c>
      <c r="L1149" s="11">
        <v>44436.580457164353</v>
      </c>
      <c r="M1149" s="21">
        <f>WEEKDAY(Table8[[#This Row],[Completed/Cancelled  Timestamp]],1)</f>
        <v>7</v>
      </c>
      <c r="N1149" s="3" t="s">
        <v>14</v>
      </c>
      <c r="O1149" s="3">
        <v>5</v>
      </c>
      <c r="P1149" s="3">
        <v>349</v>
      </c>
      <c r="Q1149" s="3">
        <v>0</v>
      </c>
      <c r="R1149" s="3">
        <v>149</v>
      </c>
      <c r="S1149" s="3" t="str">
        <f>VLOOKUP(Table8[[#This Row],[User ID]],'Excel Capstone SourceData (3)'!A:B,2,0)</f>
        <v>Google</v>
      </c>
      <c r="T1149" s="3">
        <f>VLOOKUP(Table8[[#This Row],[Source]],'Customer Level Analysis'!Q:S,2,0)</f>
        <v>1939010</v>
      </c>
      <c r="U1149" s="3">
        <f>VLOOKUP(Table8[[#This Row],[Source]],'Customer Level Analysis'!Q:S,3,0)</f>
        <v>5324</v>
      </c>
      <c r="V1149" s="26">
        <f>Table8[[#This Row],[PM SUM]]/Table8[[#This Row],[PM COUNT]]</f>
        <v>364.2017280240421</v>
      </c>
      <c r="W1149" s="26">
        <f>Table8[[#This Row],[Product Amount]]-Table8[[#This Row],[Discount]]</f>
        <v>200</v>
      </c>
      <c r="X1149" s="34">
        <f>(Table8[[#This Row],[Completed/Cancelled  Timestamp]]-Table8[[#This Row],[Order Times Sample]])-(Table8[[#This Row],[Partner Start  for Delivery  Time]]-Table8[[#This Row],[Partner Store Reach  Time]])</f>
        <v>1.0013356484705582E-2</v>
      </c>
      <c r="Y1149" s="39">
        <f>WEEKDAY(Table8[[#This Row],[Completed/Cancelled  Timestamp]])</f>
        <v>7</v>
      </c>
    </row>
    <row r="1150" spans="1:25" x14ac:dyDescent="0.35">
      <c r="A1150" s="11">
        <v>44436.567127349539</v>
      </c>
      <c r="B1150" s="13" t="s">
        <v>23532</v>
      </c>
      <c r="C1150" s="5">
        <v>44436.567127349539</v>
      </c>
      <c r="D1150" t="str" cm="1">
        <f t="array" ref="D1150">_xlfn.IFS(AND(B1150&gt;="05:00:00",B1150&lt;"12:00:00"),"Morning",AND(B1150&gt;="12:00:00",B1150&lt;"17:00:00"),"Afternoon",AND(B1150&gt;="17:00:00",B1150&lt;"20:00:00"),"Evening",AND(B1150&gt;="20:00:00",B1150&lt;"23:00:00"),"Night",AND(B1150&gt;="23:00:00",B1150&lt;"5:00:00"),"Late Night",B1150&lt;"5:00:00","Late Night")</f>
        <v>Afternoon</v>
      </c>
      <c r="E1150" s="3" t="s">
        <v>1508</v>
      </c>
      <c r="F1150" s="3" t="s">
        <v>11</v>
      </c>
      <c r="G1150" s="3" t="s">
        <v>11</v>
      </c>
      <c r="H1150" s="3">
        <v>330258</v>
      </c>
      <c r="I1150" t="s">
        <v>1510</v>
      </c>
      <c r="J1150" s="11">
        <v>44436.569452708332</v>
      </c>
      <c r="K1150" s="10">
        <v>44436.581934212962</v>
      </c>
      <c r="L1150" s="11">
        <v>44436.587072800925</v>
      </c>
      <c r="M1150" s="21">
        <f>WEEKDAY(Table8[[#This Row],[Completed/Cancelled  Timestamp]],1)</f>
        <v>7</v>
      </c>
      <c r="N1150" s="3" t="s">
        <v>14</v>
      </c>
      <c r="O1150" s="3">
        <v>5</v>
      </c>
      <c r="P1150" s="3">
        <v>559</v>
      </c>
      <c r="Q1150" s="3">
        <v>0</v>
      </c>
      <c r="R1150" s="3">
        <v>167</v>
      </c>
      <c r="S1150" s="3" t="str">
        <f>VLOOKUP(Table8[[#This Row],[User ID]],'Excel Capstone SourceData (3)'!A:B,2,0)</f>
        <v>Google</v>
      </c>
      <c r="T1150" s="3">
        <f>VLOOKUP(Table8[[#This Row],[Source]],'Customer Level Analysis'!Q:S,2,0)</f>
        <v>1939010</v>
      </c>
      <c r="U1150" s="3">
        <f>VLOOKUP(Table8[[#This Row],[Source]],'Customer Level Analysis'!Q:S,3,0)</f>
        <v>5324</v>
      </c>
      <c r="V1150" s="26">
        <f>Table8[[#This Row],[PM SUM]]/Table8[[#This Row],[PM COUNT]]</f>
        <v>364.2017280240421</v>
      </c>
      <c r="W1150" s="26">
        <f>Table8[[#This Row],[Product Amount]]-Table8[[#This Row],[Discount]]</f>
        <v>392</v>
      </c>
      <c r="X1150" s="34">
        <f>(Table8[[#This Row],[Completed/Cancelled  Timestamp]]-Table8[[#This Row],[Order Times Sample]])-(Table8[[#This Row],[Partner Start  for Delivery  Time]]-Table8[[#This Row],[Partner Store Reach  Time]])</f>
        <v>7.4639467566157691E-3</v>
      </c>
      <c r="Y1150" s="39">
        <f>WEEKDAY(Table8[[#This Row],[Completed/Cancelled  Timestamp]])</f>
        <v>7</v>
      </c>
    </row>
    <row r="1151" spans="1:25" x14ac:dyDescent="0.35">
      <c r="A1151" s="11">
        <v>44440.506762349534</v>
      </c>
      <c r="B1151" s="13" t="s">
        <v>23533</v>
      </c>
      <c r="C1151" s="5">
        <v>44440.506762349534</v>
      </c>
      <c r="D1151" t="str" cm="1">
        <f t="array" ref="D1151">_xlfn.IFS(AND(B1151&gt;="05:00:00",B1151&lt;"12:00:00"),"Morning",AND(B1151&gt;="12:00:00",B1151&lt;"17:00:00"),"Afternoon",AND(B1151&gt;="17:00:00",B1151&lt;"20:00:00"),"Evening",AND(B1151&gt;="20:00:00",B1151&lt;"23:00:00"),"Night",AND(B1151&gt;="23:00:00",B1151&lt;"5:00:00"),"Late Night",B1151&lt;"5:00:00","Late Night")</f>
        <v>Afternoon</v>
      </c>
      <c r="E1151" s="3" t="s">
        <v>1508</v>
      </c>
      <c r="F1151" s="3" t="s">
        <v>11</v>
      </c>
      <c r="G1151" s="3" t="s">
        <v>11</v>
      </c>
      <c r="H1151" s="3">
        <v>334473</v>
      </c>
      <c r="I1151" t="s">
        <v>1511</v>
      </c>
      <c r="J1151" s="11">
        <v>44440.508392199074</v>
      </c>
      <c r="K1151" s="10">
        <v>44440.509800277781</v>
      </c>
      <c r="L1151" s="11">
        <v>44440.518013252316</v>
      </c>
      <c r="M1151" s="21">
        <f>WEEKDAY(Table8[[#This Row],[Completed/Cancelled  Timestamp]],1)</f>
        <v>4</v>
      </c>
      <c r="N1151" s="3" t="s">
        <v>14</v>
      </c>
      <c r="O1151" s="3">
        <v>5</v>
      </c>
      <c r="P1151" s="3">
        <v>382</v>
      </c>
      <c r="Q1151" s="3">
        <v>0</v>
      </c>
      <c r="R1151" s="3">
        <v>17</v>
      </c>
      <c r="S1151" s="3" t="str">
        <f>VLOOKUP(Table8[[#This Row],[User ID]],'Excel Capstone SourceData (3)'!A:B,2,0)</f>
        <v>Google</v>
      </c>
      <c r="T1151" s="3">
        <f>VLOOKUP(Table8[[#This Row],[Source]],'Customer Level Analysis'!Q:S,2,0)</f>
        <v>1939010</v>
      </c>
      <c r="U1151" s="3">
        <f>VLOOKUP(Table8[[#This Row],[Source]],'Customer Level Analysis'!Q:S,3,0)</f>
        <v>5324</v>
      </c>
      <c r="V1151" s="26">
        <f>Table8[[#This Row],[PM SUM]]/Table8[[#This Row],[PM COUNT]]</f>
        <v>364.2017280240421</v>
      </c>
      <c r="W1151" s="26">
        <f>Table8[[#This Row],[Product Amount]]-Table8[[#This Row],[Discount]]</f>
        <v>365</v>
      </c>
      <c r="X1151" s="34">
        <f>(Table8[[#This Row],[Completed/Cancelled  Timestamp]]-Table8[[#This Row],[Order Times Sample]])-(Table8[[#This Row],[Partner Start  for Delivery  Time]]-Table8[[#This Row],[Partner Store Reach  Time]])</f>
        <v>9.8428240744397044E-3</v>
      </c>
      <c r="Y1151" s="39">
        <f>WEEKDAY(Table8[[#This Row],[Completed/Cancelled  Timestamp]])</f>
        <v>4</v>
      </c>
    </row>
    <row r="1152" spans="1:25" x14ac:dyDescent="0.35">
      <c r="A1152" s="11">
        <v>44444.888817939813</v>
      </c>
      <c r="B1152" s="13" t="s">
        <v>23534</v>
      </c>
      <c r="C1152" s="5">
        <v>44444.888817939813</v>
      </c>
      <c r="D1152" t="str" cm="1">
        <f t="array" ref="D1152">_xlfn.IFS(AND(B1152&gt;="05:00:00",B1152&lt;"12:00:00"),"Morning",AND(B1152&gt;="12:00:00",B1152&lt;"17:00:00"),"Afternoon",AND(B1152&gt;="17:00:00",B1152&lt;"20:00:00"),"Evening",AND(B1152&gt;="20:00:00",B1152&lt;"23:00:00"),"Night",AND(B1152&gt;="23:00:00",B1152&lt;"5:00:00"),"Late Night",B1152&lt;"5:00:00","Late Night")</f>
        <v>Night</v>
      </c>
      <c r="E1152" s="3" t="s">
        <v>1508</v>
      </c>
      <c r="F1152" s="3" t="s">
        <v>11</v>
      </c>
      <c r="G1152" s="3" t="s">
        <v>11</v>
      </c>
      <c r="H1152" s="3">
        <v>339455</v>
      </c>
      <c r="I1152" t="s">
        <v>1512</v>
      </c>
      <c r="J1152" s="11">
        <v>44444.893949756944</v>
      </c>
      <c r="K1152" s="10">
        <v>44444.896503206015</v>
      </c>
      <c r="L1152" s="11">
        <v>44444.899726192132</v>
      </c>
      <c r="M1152" s="21">
        <f>WEEKDAY(Table8[[#This Row],[Completed/Cancelled  Timestamp]],1)</f>
        <v>1</v>
      </c>
      <c r="N1152" s="3" t="s">
        <v>14</v>
      </c>
      <c r="O1152" s="3">
        <v>5</v>
      </c>
      <c r="P1152" s="3">
        <v>960</v>
      </c>
      <c r="Q1152" s="3">
        <v>0</v>
      </c>
      <c r="R1152" s="3">
        <v>228</v>
      </c>
      <c r="S1152" s="3" t="str">
        <f>VLOOKUP(Table8[[#This Row],[User ID]],'Excel Capstone SourceData (3)'!A:B,2,0)</f>
        <v>Google</v>
      </c>
      <c r="T1152" s="3">
        <f>VLOOKUP(Table8[[#This Row],[Source]],'Customer Level Analysis'!Q:S,2,0)</f>
        <v>1939010</v>
      </c>
      <c r="U1152" s="3">
        <f>VLOOKUP(Table8[[#This Row],[Source]],'Customer Level Analysis'!Q:S,3,0)</f>
        <v>5324</v>
      </c>
      <c r="V1152" s="26">
        <f>Table8[[#This Row],[PM SUM]]/Table8[[#This Row],[PM COUNT]]</f>
        <v>364.2017280240421</v>
      </c>
      <c r="W1152" s="26">
        <f>Table8[[#This Row],[Product Amount]]-Table8[[#This Row],[Discount]]</f>
        <v>732</v>
      </c>
      <c r="X1152" s="34">
        <f>(Table8[[#This Row],[Completed/Cancelled  Timestamp]]-Table8[[#This Row],[Order Times Sample]])-(Table8[[#This Row],[Partner Start  for Delivery  Time]]-Table8[[#This Row],[Partner Store Reach  Time]])</f>
        <v>8.3548032489488833E-3</v>
      </c>
      <c r="Y1152" s="39">
        <f>WEEKDAY(Table8[[#This Row],[Completed/Cancelled  Timestamp]])</f>
        <v>1</v>
      </c>
    </row>
    <row r="1153" spans="1:25" x14ac:dyDescent="0.35">
      <c r="A1153" s="11">
        <v>44448.779227905092</v>
      </c>
      <c r="B1153" s="13" t="s">
        <v>23535</v>
      </c>
      <c r="C1153" s="5">
        <v>44448.779227905092</v>
      </c>
      <c r="D1153" t="str" cm="1">
        <f t="array" ref="D1153">_xlfn.IFS(AND(B1153&gt;="05:00:00",B1153&lt;"12:00:00"),"Morning",AND(B1153&gt;="12:00:00",B1153&lt;"17:00:00"),"Afternoon",AND(B1153&gt;="17:00:00",B1153&lt;"20:00:00"),"Evening",AND(B1153&gt;="20:00:00",B1153&lt;"23:00:00"),"Night",AND(B1153&gt;="23:00:00",B1153&lt;"5:00:00"),"Late Night",B1153&lt;"5:00:00","Late Night")</f>
        <v>Evening</v>
      </c>
      <c r="E1153" s="3" t="s">
        <v>1508</v>
      </c>
      <c r="F1153" s="3" t="s">
        <v>11</v>
      </c>
      <c r="G1153" s="3" t="s">
        <v>11</v>
      </c>
      <c r="H1153" s="3">
        <v>343491</v>
      </c>
      <c r="I1153" t="s">
        <v>1513</v>
      </c>
      <c r="J1153" s="11">
        <v>44448.786185092591</v>
      </c>
      <c r="K1153" s="10">
        <v>44448.788373124997</v>
      </c>
      <c r="L1153" s="11">
        <v>44448.794125960645</v>
      </c>
      <c r="M1153" s="21">
        <f>WEEKDAY(Table8[[#This Row],[Completed/Cancelled  Timestamp]],1)</f>
        <v>5</v>
      </c>
      <c r="N1153" s="3" t="s">
        <v>14</v>
      </c>
      <c r="O1153" s="3">
        <v>5</v>
      </c>
      <c r="P1153" s="3">
        <v>614</v>
      </c>
      <c r="Q1153" s="3">
        <v>0</v>
      </c>
      <c r="R1153" s="3">
        <v>75</v>
      </c>
      <c r="S1153" s="3" t="str">
        <f>VLOOKUP(Table8[[#This Row],[User ID]],'Excel Capstone SourceData (3)'!A:B,2,0)</f>
        <v>Google</v>
      </c>
      <c r="T1153" s="3">
        <f>VLOOKUP(Table8[[#This Row],[Source]],'Customer Level Analysis'!Q:S,2,0)</f>
        <v>1939010</v>
      </c>
      <c r="U1153" s="3">
        <f>VLOOKUP(Table8[[#This Row],[Source]],'Customer Level Analysis'!Q:S,3,0)</f>
        <v>5324</v>
      </c>
      <c r="V1153" s="26">
        <f>Table8[[#This Row],[PM SUM]]/Table8[[#This Row],[PM COUNT]]</f>
        <v>364.2017280240421</v>
      </c>
      <c r="W1153" s="26">
        <f>Table8[[#This Row],[Product Amount]]-Table8[[#This Row],[Discount]]</f>
        <v>539</v>
      </c>
      <c r="X1153" s="34">
        <f>(Table8[[#This Row],[Completed/Cancelled  Timestamp]]-Table8[[#This Row],[Order Times Sample]])-(Table8[[#This Row],[Partner Start  for Delivery  Time]]-Table8[[#This Row],[Partner Store Reach  Time]])</f>
        <v>1.2710023147519678E-2</v>
      </c>
      <c r="Y1153" s="39">
        <f>WEEKDAY(Table8[[#This Row],[Completed/Cancelled  Timestamp]])</f>
        <v>5</v>
      </c>
    </row>
    <row r="1154" spans="1:25" x14ac:dyDescent="0.35">
      <c r="A1154" s="11">
        <v>44452.824451898145</v>
      </c>
      <c r="B1154" s="13" t="s">
        <v>23536</v>
      </c>
      <c r="C1154" s="5">
        <v>44452.824451898145</v>
      </c>
      <c r="D1154" t="str" cm="1">
        <f t="array" ref="D1154">_xlfn.IFS(AND(B1154&gt;="05:00:00",B1154&lt;"12:00:00"),"Morning",AND(B1154&gt;="12:00:00",B1154&lt;"17:00:00"),"Afternoon",AND(B1154&gt;="17:00:00",B1154&lt;"20:00:00"),"Evening",AND(B1154&gt;="20:00:00",B1154&lt;"23:00:00"),"Night",AND(B1154&gt;="23:00:00",B1154&lt;"5:00:00"),"Late Night",B1154&lt;"5:00:00","Late Night")</f>
        <v>Evening</v>
      </c>
      <c r="E1154" s="3" t="s">
        <v>1508</v>
      </c>
      <c r="F1154" s="3" t="s">
        <v>11</v>
      </c>
      <c r="G1154" s="3" t="s">
        <v>11</v>
      </c>
      <c r="H1154" s="3">
        <v>348535</v>
      </c>
      <c r="I1154" t="s">
        <v>1514</v>
      </c>
      <c r="J1154" s="11">
        <v>44452.827103379626</v>
      </c>
      <c r="K1154" s="10">
        <v>44452.843250625003</v>
      </c>
      <c r="L1154" s="11">
        <v>44452.851663171299</v>
      </c>
      <c r="M1154" s="21">
        <f>WEEKDAY(Table8[[#This Row],[Completed/Cancelled  Timestamp]],1)</f>
        <v>2</v>
      </c>
      <c r="N1154" s="3" t="s">
        <v>14</v>
      </c>
      <c r="O1154" s="3">
        <v>5</v>
      </c>
      <c r="P1154" s="3">
        <v>418</v>
      </c>
      <c r="Q1154" s="3">
        <v>0</v>
      </c>
      <c r="R1154" s="3">
        <v>43</v>
      </c>
      <c r="S1154" s="3" t="str">
        <f>VLOOKUP(Table8[[#This Row],[User ID]],'Excel Capstone SourceData (3)'!A:B,2,0)</f>
        <v>Google</v>
      </c>
      <c r="T1154" s="3">
        <f>VLOOKUP(Table8[[#This Row],[Source]],'Customer Level Analysis'!Q:S,2,0)</f>
        <v>1939010</v>
      </c>
      <c r="U1154" s="3">
        <f>VLOOKUP(Table8[[#This Row],[Source]],'Customer Level Analysis'!Q:S,3,0)</f>
        <v>5324</v>
      </c>
      <c r="V1154" s="26">
        <f>Table8[[#This Row],[PM SUM]]/Table8[[#This Row],[PM COUNT]]</f>
        <v>364.2017280240421</v>
      </c>
      <c r="W1154" s="26">
        <f>Table8[[#This Row],[Product Amount]]-Table8[[#This Row],[Discount]]</f>
        <v>375</v>
      </c>
      <c r="X1154" s="34">
        <f>(Table8[[#This Row],[Completed/Cancelled  Timestamp]]-Table8[[#This Row],[Order Times Sample]])-(Table8[[#This Row],[Partner Start  for Delivery  Time]]-Table8[[#This Row],[Partner Store Reach  Time]])</f>
        <v>1.1064027778047603E-2</v>
      </c>
      <c r="Y1154" s="39">
        <f>WEEKDAY(Table8[[#This Row],[Completed/Cancelled  Timestamp]])</f>
        <v>2</v>
      </c>
    </row>
    <row r="1155" spans="1:25" x14ac:dyDescent="0.35">
      <c r="A1155" s="11">
        <v>44464.731951400463</v>
      </c>
      <c r="B1155" s="13" t="s">
        <v>23537</v>
      </c>
      <c r="C1155" s="5">
        <v>44464.731951400463</v>
      </c>
      <c r="D1155" t="str" cm="1">
        <f t="array" ref="D1155">_xlfn.IFS(AND(B1155&gt;="05:00:00",B1155&lt;"12:00:00"),"Morning",AND(B1155&gt;="12:00:00",B1155&lt;"17:00:00"),"Afternoon",AND(B1155&gt;="17:00:00",B1155&lt;"20:00:00"),"Evening",AND(B1155&gt;="20:00:00",B1155&lt;"23:00:00"),"Night",AND(B1155&gt;="23:00:00",B1155&lt;"5:00:00"),"Late Night",B1155&lt;"5:00:00","Late Night")</f>
        <v>Evening</v>
      </c>
      <c r="E1155" s="3" t="s">
        <v>1508</v>
      </c>
      <c r="F1155" s="3" t="s">
        <v>11</v>
      </c>
      <c r="G1155" s="3" t="s">
        <v>11</v>
      </c>
      <c r="H1155" s="3">
        <v>364261</v>
      </c>
      <c r="I1155" t="s">
        <v>1515</v>
      </c>
      <c r="J1155" s="11">
        <v>44464.732472118056</v>
      </c>
      <c r="K1155" s="10">
        <v>44464.735764618054</v>
      </c>
      <c r="L1155" s="11">
        <v>44464.742045266205</v>
      </c>
      <c r="M1155" s="21">
        <f>WEEKDAY(Table8[[#This Row],[Completed/Cancelled  Timestamp]],1)</f>
        <v>7</v>
      </c>
      <c r="N1155" s="3" t="s">
        <v>14</v>
      </c>
      <c r="O1155" s="3"/>
      <c r="P1155" s="3">
        <v>459</v>
      </c>
      <c r="Q1155" s="3">
        <v>0</v>
      </c>
      <c r="R1155" s="3">
        <v>78</v>
      </c>
      <c r="S1155" s="3" t="str">
        <f>VLOOKUP(Table8[[#This Row],[User ID]],'Excel Capstone SourceData (3)'!A:B,2,0)</f>
        <v>Google</v>
      </c>
      <c r="T1155" s="3">
        <f>VLOOKUP(Table8[[#This Row],[Source]],'Customer Level Analysis'!Q:S,2,0)</f>
        <v>1939010</v>
      </c>
      <c r="U1155" s="3">
        <f>VLOOKUP(Table8[[#This Row],[Source]],'Customer Level Analysis'!Q:S,3,0)</f>
        <v>5324</v>
      </c>
      <c r="V1155" s="26">
        <f>Table8[[#This Row],[PM SUM]]/Table8[[#This Row],[PM COUNT]]</f>
        <v>364.2017280240421</v>
      </c>
      <c r="W1155" s="26">
        <f>Table8[[#This Row],[Product Amount]]-Table8[[#This Row],[Discount]]</f>
        <v>381</v>
      </c>
      <c r="X1155" s="34">
        <f>(Table8[[#This Row],[Completed/Cancelled  Timestamp]]-Table8[[#This Row],[Order Times Sample]])-(Table8[[#This Row],[Partner Start  for Delivery  Time]]-Table8[[#This Row],[Partner Store Reach  Time]])</f>
        <v>6.8013657437404618E-3</v>
      </c>
      <c r="Y1155" s="39">
        <f>WEEKDAY(Table8[[#This Row],[Completed/Cancelled  Timestamp]])</f>
        <v>7</v>
      </c>
    </row>
    <row r="1156" spans="1:25" x14ac:dyDescent="0.35">
      <c r="A1156" s="11">
        <v>44468.811215439811</v>
      </c>
      <c r="B1156" s="13" t="s">
        <v>23538</v>
      </c>
      <c r="C1156" s="5">
        <v>44468.811215439811</v>
      </c>
      <c r="D1156" t="str" cm="1">
        <f t="array" ref="D1156">_xlfn.IFS(AND(B1156&gt;="05:00:00",B1156&lt;"12:00:00"),"Morning",AND(B1156&gt;="12:00:00",B1156&lt;"17:00:00"),"Afternoon",AND(B1156&gt;="17:00:00",B1156&lt;"20:00:00"),"Evening",AND(B1156&gt;="20:00:00",B1156&lt;"23:00:00"),"Night",AND(B1156&gt;="23:00:00",B1156&lt;"5:00:00"),"Late Night",B1156&lt;"5:00:00","Late Night")</f>
        <v>Evening</v>
      </c>
      <c r="E1156" s="3" t="s">
        <v>1508</v>
      </c>
      <c r="F1156" s="3" t="s">
        <v>11</v>
      </c>
      <c r="G1156" s="3" t="s">
        <v>11</v>
      </c>
      <c r="H1156" s="3">
        <v>369966</v>
      </c>
      <c r="I1156" t="s">
        <v>1516</v>
      </c>
      <c r="J1156" s="11">
        <v>44468.812698819442</v>
      </c>
      <c r="K1156" s="10">
        <v>44468.818362881946</v>
      </c>
      <c r="L1156" s="11">
        <v>44468.827340208336</v>
      </c>
      <c r="M1156" s="21">
        <f>WEEKDAY(Table8[[#This Row],[Completed/Cancelled  Timestamp]],1)</f>
        <v>4</v>
      </c>
      <c r="N1156" s="3" t="s">
        <v>14</v>
      </c>
      <c r="O1156" s="3">
        <v>4</v>
      </c>
      <c r="P1156" s="3">
        <v>495</v>
      </c>
      <c r="Q1156" s="3">
        <v>0</v>
      </c>
      <c r="R1156" s="3">
        <v>65</v>
      </c>
      <c r="S1156" s="3" t="str">
        <f>VLOOKUP(Table8[[#This Row],[User ID]],'Excel Capstone SourceData (3)'!A:B,2,0)</f>
        <v>Google</v>
      </c>
      <c r="T1156" s="3">
        <f>VLOOKUP(Table8[[#This Row],[Source]],'Customer Level Analysis'!Q:S,2,0)</f>
        <v>1939010</v>
      </c>
      <c r="U1156" s="3">
        <f>VLOOKUP(Table8[[#This Row],[Source]],'Customer Level Analysis'!Q:S,3,0)</f>
        <v>5324</v>
      </c>
      <c r="V1156" s="26">
        <f>Table8[[#This Row],[PM SUM]]/Table8[[#This Row],[PM COUNT]]</f>
        <v>364.2017280240421</v>
      </c>
      <c r="W1156" s="26">
        <f>Table8[[#This Row],[Product Amount]]-Table8[[#This Row],[Discount]]</f>
        <v>430</v>
      </c>
      <c r="X1156" s="34">
        <f>(Table8[[#This Row],[Completed/Cancelled  Timestamp]]-Table8[[#This Row],[Order Times Sample]])-(Table8[[#This Row],[Partner Start  for Delivery  Time]]-Table8[[#This Row],[Partner Store Reach  Time]])</f>
        <v>1.0460706020239741E-2</v>
      </c>
      <c r="Y1156" s="39">
        <f>WEEKDAY(Table8[[#This Row],[Completed/Cancelled  Timestamp]])</f>
        <v>4</v>
      </c>
    </row>
    <row r="1157" spans="1:25" x14ac:dyDescent="0.35">
      <c r="A1157" s="11">
        <v>44436.546211712965</v>
      </c>
      <c r="B1157" s="13" t="s">
        <v>23539</v>
      </c>
      <c r="C1157" s="5">
        <v>44436.546211712965</v>
      </c>
      <c r="D1157" t="str" cm="1">
        <f t="array" ref="D1157">_xlfn.IFS(AND(B1157&gt;="05:00:00",B1157&lt;"12:00:00"),"Morning",AND(B1157&gt;="12:00:00",B1157&lt;"17:00:00"),"Afternoon",AND(B1157&gt;="17:00:00",B1157&lt;"20:00:00"),"Evening",AND(B1157&gt;="20:00:00",B1157&lt;"23:00:00"),"Night",AND(B1157&gt;="23:00:00",B1157&lt;"5:00:00"),"Late Night",B1157&lt;"5:00:00","Late Night")</f>
        <v>Afternoon</v>
      </c>
      <c r="E1157" s="3" t="s">
        <v>1517</v>
      </c>
      <c r="F1157" s="3" t="s">
        <v>11</v>
      </c>
      <c r="G1157" s="3" t="s">
        <v>12</v>
      </c>
      <c r="H1157" s="3">
        <v>330227</v>
      </c>
      <c r="I1157" t="s">
        <v>1518</v>
      </c>
      <c r="J1157" s="11">
        <v>44436.548854039349</v>
      </c>
      <c r="K1157" s="10">
        <v>44436.554525891203</v>
      </c>
      <c r="L1157" s="11">
        <v>44436.573424201386</v>
      </c>
      <c r="M1157" s="21">
        <f>WEEKDAY(Table8[[#This Row],[Completed/Cancelled  Timestamp]],1)</f>
        <v>7</v>
      </c>
      <c r="N1157" s="3" t="s">
        <v>14</v>
      </c>
      <c r="O1157" s="3"/>
      <c r="P1157" s="3">
        <v>431</v>
      </c>
      <c r="Q1157" s="3">
        <v>0</v>
      </c>
      <c r="R1157" s="3">
        <v>141</v>
      </c>
      <c r="S1157" s="3" t="str">
        <f>VLOOKUP(Table8[[#This Row],[User ID]],'Excel Capstone SourceData (3)'!A:B,2,0)</f>
        <v>Facebook</v>
      </c>
      <c r="T1157" s="3">
        <f>VLOOKUP(Table8[[#This Row],[Source]],'Customer Level Analysis'!Q:S,2,0)</f>
        <v>921851</v>
      </c>
      <c r="U1157" s="3">
        <f>VLOOKUP(Table8[[#This Row],[Source]],'Customer Level Analysis'!Q:S,3,0)</f>
        <v>2607</v>
      </c>
      <c r="V1157" s="26">
        <f>Table8[[#This Row],[PM SUM]]/Table8[[#This Row],[PM COUNT]]</f>
        <v>353.60606060606062</v>
      </c>
      <c r="W1157" s="26">
        <f>Table8[[#This Row],[Product Amount]]-Table8[[#This Row],[Discount]]</f>
        <v>290</v>
      </c>
      <c r="X1157" s="34">
        <f>(Table8[[#This Row],[Completed/Cancelled  Timestamp]]-Table8[[#This Row],[Order Times Sample]])-(Table8[[#This Row],[Partner Start  for Delivery  Time]]-Table8[[#This Row],[Partner Store Reach  Time]])</f>
        <v>2.1540636567806359E-2</v>
      </c>
      <c r="Y1157" s="39">
        <f>WEEKDAY(Table8[[#This Row],[Completed/Cancelled  Timestamp]])</f>
        <v>7</v>
      </c>
    </row>
    <row r="1158" spans="1:25" x14ac:dyDescent="0.35">
      <c r="A1158" s="11">
        <v>44464.63111332176</v>
      </c>
      <c r="B1158" s="13" t="s">
        <v>23540</v>
      </c>
      <c r="C1158" s="5">
        <v>44464.63111332176</v>
      </c>
      <c r="D1158" t="str" cm="1">
        <f t="array" ref="D1158">_xlfn.IFS(AND(B1158&gt;="05:00:00",B1158&lt;"12:00:00"),"Morning",AND(B1158&gt;="12:00:00",B1158&lt;"17:00:00"),"Afternoon",AND(B1158&gt;="17:00:00",B1158&lt;"20:00:00"),"Evening",AND(B1158&gt;="20:00:00",B1158&lt;"23:00:00"),"Night",AND(B1158&gt;="23:00:00",B1158&lt;"5:00:00"),"Late Night",B1158&lt;"5:00:00","Late Night")</f>
        <v>Afternoon</v>
      </c>
      <c r="E1158" s="3" t="s">
        <v>1517</v>
      </c>
      <c r="F1158" s="3" t="s">
        <v>11</v>
      </c>
      <c r="G1158" s="3" t="s">
        <v>12</v>
      </c>
      <c r="H1158" s="3">
        <v>364081</v>
      </c>
      <c r="I1158" t="s">
        <v>1519</v>
      </c>
      <c r="J1158" s="11">
        <v>44464.637913877312</v>
      </c>
      <c r="K1158" s="10">
        <v>44464.639827500003</v>
      </c>
      <c r="L1158" s="11">
        <v>44464.659940381942</v>
      </c>
      <c r="M1158" s="21">
        <f>WEEKDAY(Table8[[#This Row],[Completed/Cancelled  Timestamp]],1)</f>
        <v>7</v>
      </c>
      <c r="N1158" s="3" t="s">
        <v>14</v>
      </c>
      <c r="O1158" s="3">
        <v>5</v>
      </c>
      <c r="P1158" s="3">
        <v>460</v>
      </c>
      <c r="Q1158" s="3">
        <v>0</v>
      </c>
      <c r="R1158" s="3">
        <v>116</v>
      </c>
      <c r="S1158" s="3" t="str">
        <f>VLOOKUP(Table8[[#This Row],[User ID]],'Excel Capstone SourceData (3)'!A:B,2,0)</f>
        <v>Facebook</v>
      </c>
      <c r="T1158" s="3">
        <f>VLOOKUP(Table8[[#This Row],[Source]],'Customer Level Analysis'!Q:S,2,0)</f>
        <v>921851</v>
      </c>
      <c r="U1158" s="3">
        <f>VLOOKUP(Table8[[#This Row],[Source]],'Customer Level Analysis'!Q:S,3,0)</f>
        <v>2607</v>
      </c>
      <c r="V1158" s="26">
        <f>Table8[[#This Row],[PM SUM]]/Table8[[#This Row],[PM COUNT]]</f>
        <v>353.60606060606062</v>
      </c>
      <c r="W1158" s="26">
        <f>Table8[[#This Row],[Product Amount]]-Table8[[#This Row],[Discount]]</f>
        <v>344</v>
      </c>
      <c r="X1158" s="34">
        <f>(Table8[[#This Row],[Completed/Cancelled  Timestamp]]-Table8[[#This Row],[Order Times Sample]])-(Table8[[#This Row],[Partner Start  for Delivery  Time]]-Table8[[#This Row],[Partner Store Reach  Time]])</f>
        <v>2.691343749029329E-2</v>
      </c>
      <c r="Y1158" s="39">
        <f>WEEKDAY(Table8[[#This Row],[Completed/Cancelled  Timestamp]])</f>
        <v>7</v>
      </c>
    </row>
    <row r="1159" spans="1:25" x14ac:dyDescent="0.35">
      <c r="A1159" s="11">
        <v>44465.798612025465</v>
      </c>
      <c r="B1159" s="13" t="s">
        <v>23541</v>
      </c>
      <c r="C1159" s="5">
        <v>44465.798612025465</v>
      </c>
      <c r="D1159" t="str" cm="1">
        <f t="array" ref="D1159">_xlfn.IFS(AND(B1159&gt;="05:00:00",B1159&lt;"12:00:00"),"Morning",AND(B1159&gt;="12:00:00",B1159&lt;"17:00:00"),"Afternoon",AND(B1159&gt;="17:00:00",B1159&lt;"20:00:00"),"Evening",AND(B1159&gt;="20:00:00",B1159&lt;"23:00:00"),"Night",AND(B1159&gt;="23:00:00",B1159&lt;"5:00:00"),"Late Night",B1159&lt;"5:00:00","Late Night")</f>
        <v>Evening</v>
      </c>
      <c r="E1159" s="3" t="s">
        <v>1517</v>
      </c>
      <c r="F1159" s="3" t="s">
        <v>11</v>
      </c>
      <c r="G1159" s="3" t="s">
        <v>12</v>
      </c>
      <c r="H1159" s="3">
        <v>365907</v>
      </c>
      <c r="I1159" t="s">
        <v>1520</v>
      </c>
      <c r="J1159" s="11">
        <v>44465.807082523148</v>
      </c>
      <c r="K1159" s="10">
        <v>44465.807576539351</v>
      </c>
      <c r="L1159" s="11">
        <v>44465.821457210652</v>
      </c>
      <c r="M1159" s="21">
        <f>WEEKDAY(Table8[[#This Row],[Completed/Cancelled  Timestamp]],1)</f>
        <v>1</v>
      </c>
      <c r="N1159" s="3" t="s">
        <v>14</v>
      </c>
      <c r="O1159" s="3">
        <v>5</v>
      </c>
      <c r="P1159" s="3">
        <v>440</v>
      </c>
      <c r="Q1159" s="3">
        <v>0</v>
      </c>
      <c r="R1159" s="3">
        <v>116</v>
      </c>
      <c r="S1159" s="3" t="str">
        <f>VLOOKUP(Table8[[#This Row],[User ID]],'Excel Capstone SourceData (3)'!A:B,2,0)</f>
        <v>Facebook</v>
      </c>
      <c r="T1159" s="3">
        <f>VLOOKUP(Table8[[#This Row],[Source]],'Customer Level Analysis'!Q:S,2,0)</f>
        <v>921851</v>
      </c>
      <c r="U1159" s="3">
        <f>VLOOKUP(Table8[[#This Row],[Source]],'Customer Level Analysis'!Q:S,3,0)</f>
        <v>2607</v>
      </c>
      <c r="V1159" s="26">
        <f>Table8[[#This Row],[PM SUM]]/Table8[[#This Row],[PM COUNT]]</f>
        <v>353.60606060606062</v>
      </c>
      <c r="W1159" s="26">
        <f>Table8[[#This Row],[Product Amount]]-Table8[[#This Row],[Discount]]</f>
        <v>324</v>
      </c>
      <c r="X1159" s="34">
        <f>(Table8[[#This Row],[Completed/Cancelled  Timestamp]]-Table8[[#This Row],[Order Times Sample]])-(Table8[[#This Row],[Partner Start  for Delivery  Time]]-Table8[[#This Row],[Partner Store Reach  Time]])</f>
        <v>2.235116898373235E-2</v>
      </c>
      <c r="Y1159" s="39">
        <f>WEEKDAY(Table8[[#This Row],[Completed/Cancelled  Timestamp]])</f>
        <v>1</v>
      </c>
    </row>
    <row r="1160" spans="1:25" x14ac:dyDescent="0.35">
      <c r="A1160" s="11">
        <v>44466.926713391207</v>
      </c>
      <c r="B1160" s="13" t="s">
        <v>23542</v>
      </c>
      <c r="C1160" s="5">
        <v>44466.926713391207</v>
      </c>
      <c r="D1160" t="str" cm="1">
        <f t="array" ref="D1160">_xlfn.IFS(AND(B1160&gt;="05:00:00",B1160&lt;"12:00:00"),"Morning",AND(B1160&gt;="12:00:00",B1160&lt;"17:00:00"),"Afternoon",AND(B1160&gt;="17:00:00",B1160&lt;"20:00:00"),"Evening",AND(B1160&gt;="20:00:00",B1160&lt;"23:00:00"),"Night",AND(B1160&gt;="23:00:00",B1160&lt;"5:00:00"),"Late Night",B1160&lt;"5:00:00","Late Night")</f>
        <v>Night</v>
      </c>
      <c r="E1160" s="3" t="s">
        <v>1517</v>
      </c>
      <c r="F1160" s="3" t="s">
        <v>11</v>
      </c>
      <c r="G1160" s="3" t="s">
        <v>12</v>
      </c>
      <c r="H1160" s="3">
        <v>367591</v>
      </c>
      <c r="I1160" t="s">
        <v>1521</v>
      </c>
      <c r="J1160" s="11">
        <v>44466.927969363423</v>
      </c>
      <c r="K1160" s="10">
        <v>44466.929981493056</v>
      </c>
      <c r="L1160" s="11">
        <v>44466.939794594909</v>
      </c>
      <c r="M1160" s="21">
        <f>WEEKDAY(Table8[[#This Row],[Completed/Cancelled  Timestamp]],1)</f>
        <v>2</v>
      </c>
      <c r="N1160" s="3" t="s">
        <v>14</v>
      </c>
      <c r="O1160" s="3"/>
      <c r="P1160" s="3">
        <v>128</v>
      </c>
      <c r="Q1160" s="3">
        <v>0</v>
      </c>
      <c r="R1160" s="3">
        <v>13</v>
      </c>
      <c r="S1160" s="3" t="str">
        <f>VLOOKUP(Table8[[#This Row],[User ID]],'Excel Capstone SourceData (3)'!A:B,2,0)</f>
        <v>Facebook</v>
      </c>
      <c r="T1160" s="3">
        <f>VLOOKUP(Table8[[#This Row],[Source]],'Customer Level Analysis'!Q:S,2,0)</f>
        <v>921851</v>
      </c>
      <c r="U1160" s="3">
        <f>VLOOKUP(Table8[[#This Row],[Source]],'Customer Level Analysis'!Q:S,3,0)</f>
        <v>2607</v>
      </c>
      <c r="V1160" s="26">
        <f>Table8[[#This Row],[PM SUM]]/Table8[[#This Row],[PM COUNT]]</f>
        <v>353.60606060606062</v>
      </c>
      <c r="W1160" s="26">
        <f>Table8[[#This Row],[Product Amount]]-Table8[[#This Row],[Discount]]</f>
        <v>115</v>
      </c>
      <c r="X1160" s="34">
        <f>(Table8[[#This Row],[Completed/Cancelled  Timestamp]]-Table8[[#This Row],[Order Times Sample]])-(Table8[[#This Row],[Partner Start  for Delivery  Time]]-Table8[[#This Row],[Partner Store Reach  Time]])</f>
        <v>1.1069074069382623E-2</v>
      </c>
      <c r="Y1160" s="39">
        <f>WEEKDAY(Table8[[#This Row],[Completed/Cancelled  Timestamp]])</f>
        <v>2</v>
      </c>
    </row>
    <row r="1161" spans="1:25" x14ac:dyDescent="0.35">
      <c r="A1161" s="11">
        <v>44436.535817685188</v>
      </c>
      <c r="B1161" s="13" t="s">
        <v>23543</v>
      </c>
      <c r="C1161" s="5">
        <v>44436.535817685188</v>
      </c>
      <c r="D1161" t="str" cm="1">
        <f t="array" ref="D1161">_xlfn.IFS(AND(B1161&gt;="05:00:00",B1161&lt;"12:00:00"),"Morning",AND(B1161&gt;="12:00:00",B1161&lt;"17:00:00"),"Afternoon",AND(B1161&gt;="17:00:00",B1161&lt;"20:00:00"),"Evening",AND(B1161&gt;="20:00:00",B1161&lt;"23:00:00"),"Night",AND(B1161&gt;="23:00:00",B1161&lt;"5:00:00"),"Late Night",B1161&lt;"5:00:00","Late Night")</f>
        <v>Afternoon</v>
      </c>
      <c r="E1161" s="3" t="s">
        <v>1522</v>
      </c>
      <c r="F1161" s="3" t="s">
        <v>11</v>
      </c>
      <c r="G1161" s="3" t="s">
        <v>11</v>
      </c>
      <c r="H1161" s="3">
        <v>330210</v>
      </c>
      <c r="I1161" t="s">
        <v>1523</v>
      </c>
      <c r="J1161" s="11">
        <v>44436.541458101849</v>
      </c>
      <c r="K1161" s="10">
        <v>44436.546883912037</v>
      </c>
      <c r="L1161" s="11">
        <v>44436.551650787034</v>
      </c>
      <c r="M1161" s="21">
        <f>WEEKDAY(Table8[[#This Row],[Completed/Cancelled  Timestamp]],1)</f>
        <v>7</v>
      </c>
      <c r="N1161" s="3" t="s">
        <v>14</v>
      </c>
      <c r="O1161" s="3"/>
      <c r="P1161" s="3">
        <v>179</v>
      </c>
      <c r="Q1161" s="3">
        <v>25</v>
      </c>
      <c r="R1161" s="3">
        <v>99</v>
      </c>
      <c r="S1161" s="3" t="str">
        <f>VLOOKUP(Table8[[#This Row],[User ID]],'Excel Capstone SourceData (3)'!A:B,2,0)</f>
        <v>Instagram</v>
      </c>
      <c r="T1161" s="3">
        <f>VLOOKUP(Table8[[#This Row],[Source]],'Customer Level Analysis'!Q:S,2,0)</f>
        <v>911379</v>
      </c>
      <c r="U1161" s="3">
        <f>VLOOKUP(Table8[[#This Row],[Source]],'Customer Level Analysis'!Q:S,3,0)</f>
        <v>2769</v>
      </c>
      <c r="V1161" s="26">
        <f>Table8[[#This Row],[PM SUM]]/Table8[[#This Row],[PM COUNT]]</f>
        <v>329.13651137594798</v>
      </c>
      <c r="W1161" s="26">
        <f>Table8[[#This Row],[Product Amount]]-Table8[[#This Row],[Discount]]</f>
        <v>80</v>
      </c>
      <c r="X1161" s="34">
        <f>(Table8[[#This Row],[Completed/Cancelled  Timestamp]]-Table8[[#This Row],[Order Times Sample]])-(Table8[[#This Row],[Partner Start  for Delivery  Time]]-Table8[[#This Row],[Partner Store Reach  Time]])</f>
        <v>1.0407291658339091E-2</v>
      </c>
      <c r="Y1161" s="39">
        <f>WEEKDAY(Table8[[#This Row],[Completed/Cancelled  Timestamp]])</f>
        <v>7</v>
      </c>
    </row>
    <row r="1162" spans="1:25" x14ac:dyDescent="0.35">
      <c r="A1162" s="11">
        <v>44436.439600740741</v>
      </c>
      <c r="B1162" s="13" t="s">
        <v>23544</v>
      </c>
      <c r="C1162" s="5">
        <v>44436.439600740741</v>
      </c>
      <c r="D1162" t="str" cm="1">
        <f t="array" ref="D1162">_xlfn.IFS(AND(B1162&gt;="05:00:00",B1162&lt;"12:00:00"),"Morning",AND(B1162&gt;="12:00:00",B1162&lt;"17:00:00"),"Afternoon",AND(B1162&gt;="17:00:00",B1162&lt;"20:00:00"),"Evening",AND(B1162&gt;="20:00:00",B1162&lt;"23:00:00"),"Night",AND(B1162&gt;="23:00:00",B1162&lt;"5:00:00"),"Late Night",B1162&lt;"5:00:00","Late Night")</f>
        <v>Morning</v>
      </c>
      <c r="E1162" s="3" t="s">
        <v>1524</v>
      </c>
      <c r="F1162" s="3" t="s">
        <v>11</v>
      </c>
      <c r="G1162" s="3" t="s">
        <v>19</v>
      </c>
      <c r="H1162" s="3">
        <v>330053</v>
      </c>
      <c r="I1162" t="s">
        <v>1525</v>
      </c>
      <c r="J1162" s="11">
        <v>44436.446844548613</v>
      </c>
      <c r="K1162" s="10">
        <v>44436.454958125003</v>
      </c>
      <c r="L1162" s="11">
        <v>44436.462880243052</v>
      </c>
      <c r="M1162" s="21">
        <f>WEEKDAY(Table8[[#This Row],[Completed/Cancelled  Timestamp]],1)</f>
        <v>7</v>
      </c>
      <c r="N1162" s="3" t="s">
        <v>14</v>
      </c>
      <c r="O1162" s="3">
        <v>5</v>
      </c>
      <c r="P1162" s="3">
        <v>1071</v>
      </c>
      <c r="Q1162" s="3">
        <v>0</v>
      </c>
      <c r="R1162" s="3">
        <v>336</v>
      </c>
      <c r="S1162" s="3" t="str">
        <f>VLOOKUP(Table8[[#This Row],[User ID]],'Excel Capstone SourceData (3)'!A:B,2,0)</f>
        <v>Facebook</v>
      </c>
      <c r="T1162" s="3">
        <f>VLOOKUP(Table8[[#This Row],[Source]],'Customer Level Analysis'!Q:S,2,0)</f>
        <v>921851</v>
      </c>
      <c r="U1162" s="3">
        <f>VLOOKUP(Table8[[#This Row],[Source]],'Customer Level Analysis'!Q:S,3,0)</f>
        <v>2607</v>
      </c>
      <c r="V1162" s="26">
        <f>Table8[[#This Row],[PM SUM]]/Table8[[#This Row],[PM COUNT]]</f>
        <v>353.60606060606062</v>
      </c>
      <c r="W1162" s="26">
        <f>Table8[[#This Row],[Product Amount]]-Table8[[#This Row],[Discount]]</f>
        <v>735</v>
      </c>
      <c r="X1162" s="34">
        <f>(Table8[[#This Row],[Completed/Cancelled  Timestamp]]-Table8[[#This Row],[Order Times Sample]])-(Table8[[#This Row],[Partner Start  for Delivery  Time]]-Table8[[#This Row],[Partner Store Reach  Time]])</f>
        <v>1.5165925920882728E-2</v>
      </c>
      <c r="Y1162" s="39">
        <f>WEEKDAY(Table8[[#This Row],[Completed/Cancelled  Timestamp]])</f>
        <v>7</v>
      </c>
    </row>
    <row r="1163" spans="1:25" x14ac:dyDescent="0.35">
      <c r="A1163" s="11">
        <v>44436.421020925925</v>
      </c>
      <c r="B1163" s="13" t="s">
        <v>23545</v>
      </c>
      <c r="C1163" s="5">
        <v>44436.421020925925</v>
      </c>
      <c r="D1163" t="str" cm="1">
        <f t="array" ref="D1163">_xlfn.IFS(AND(B1163&gt;="05:00:00",B1163&lt;"12:00:00"),"Morning",AND(B1163&gt;="12:00:00",B1163&lt;"17:00:00"),"Afternoon",AND(B1163&gt;="17:00:00",B1163&lt;"20:00:00"),"Evening",AND(B1163&gt;="20:00:00",B1163&lt;"23:00:00"),"Night",AND(B1163&gt;="23:00:00",B1163&lt;"5:00:00"),"Late Night",B1163&lt;"5:00:00","Late Night")</f>
        <v>Morning</v>
      </c>
      <c r="E1163" s="3" t="s">
        <v>1526</v>
      </c>
      <c r="F1163" s="3" t="s">
        <v>11</v>
      </c>
      <c r="G1163" s="3" t="s">
        <v>12</v>
      </c>
      <c r="H1163" s="3">
        <v>330023</v>
      </c>
      <c r="I1163" t="s">
        <v>1527</v>
      </c>
      <c r="J1163" s="11">
        <v>44436.423402129629</v>
      </c>
      <c r="K1163" s="10">
        <v>44436.426833275465</v>
      </c>
      <c r="L1163" s="11">
        <v>44436.43947798611</v>
      </c>
      <c r="M1163" s="21">
        <f>WEEKDAY(Table8[[#This Row],[Completed/Cancelled  Timestamp]],1)</f>
        <v>7</v>
      </c>
      <c r="N1163" s="3" t="s">
        <v>14</v>
      </c>
      <c r="O1163" s="3">
        <v>5</v>
      </c>
      <c r="P1163" s="3">
        <v>258</v>
      </c>
      <c r="Q1163" s="3">
        <v>0</v>
      </c>
      <c r="R1163" s="3">
        <v>152</v>
      </c>
      <c r="S1163" s="3" t="str">
        <f>VLOOKUP(Table8[[#This Row],[User ID]],'Excel Capstone SourceData (3)'!A:B,2,0)</f>
        <v>Facebook</v>
      </c>
      <c r="T1163" s="3">
        <f>VLOOKUP(Table8[[#This Row],[Source]],'Customer Level Analysis'!Q:S,2,0)</f>
        <v>921851</v>
      </c>
      <c r="U1163" s="3">
        <f>VLOOKUP(Table8[[#This Row],[Source]],'Customer Level Analysis'!Q:S,3,0)</f>
        <v>2607</v>
      </c>
      <c r="V1163" s="26">
        <f>Table8[[#This Row],[PM SUM]]/Table8[[#This Row],[PM COUNT]]</f>
        <v>353.60606060606062</v>
      </c>
      <c r="W1163" s="26">
        <f>Table8[[#This Row],[Product Amount]]-Table8[[#This Row],[Discount]]</f>
        <v>106</v>
      </c>
      <c r="X1163" s="34">
        <f>(Table8[[#This Row],[Completed/Cancelled  Timestamp]]-Table8[[#This Row],[Order Times Sample]])-(Table8[[#This Row],[Partner Start  for Delivery  Time]]-Table8[[#This Row],[Partner Store Reach  Time]])</f>
        <v>1.5025914348370861E-2</v>
      </c>
      <c r="Y1163" s="39">
        <f>WEEKDAY(Table8[[#This Row],[Completed/Cancelled  Timestamp]])</f>
        <v>7</v>
      </c>
    </row>
    <row r="1164" spans="1:25" x14ac:dyDescent="0.35">
      <c r="A1164" s="11">
        <v>44440.345382280095</v>
      </c>
      <c r="B1164" s="13" t="s">
        <v>23546</v>
      </c>
      <c r="C1164" s="5">
        <v>44440.345382280095</v>
      </c>
      <c r="D1164" t="str" cm="1">
        <f t="array" ref="D1164">_xlfn.IFS(AND(B1164&gt;="05:00:00",B1164&lt;"12:00:00"),"Morning",AND(B1164&gt;="12:00:00",B1164&lt;"17:00:00"),"Afternoon",AND(B1164&gt;="17:00:00",B1164&lt;"20:00:00"),"Evening",AND(B1164&gt;="20:00:00",B1164&lt;"23:00:00"),"Night",AND(B1164&gt;="23:00:00",B1164&lt;"5:00:00"),"Late Night",B1164&lt;"5:00:00","Late Night")</f>
        <v>Morning</v>
      </c>
      <c r="E1164" s="3" t="s">
        <v>1526</v>
      </c>
      <c r="F1164" s="3" t="s">
        <v>11</v>
      </c>
      <c r="G1164" s="3" t="s">
        <v>12</v>
      </c>
      <c r="H1164" s="3">
        <v>334260</v>
      </c>
      <c r="I1164" t="s">
        <v>1528</v>
      </c>
      <c r="J1164" s="11">
        <v>44440.347484560189</v>
      </c>
      <c r="K1164" s="10">
        <v>44440.349595925923</v>
      </c>
      <c r="L1164" s="11">
        <v>44440.360628194445</v>
      </c>
      <c r="M1164" s="21">
        <f>WEEKDAY(Table8[[#This Row],[Completed/Cancelled  Timestamp]],1)</f>
        <v>4</v>
      </c>
      <c r="N1164" s="3" t="s">
        <v>14</v>
      </c>
      <c r="O1164" s="3">
        <v>5</v>
      </c>
      <c r="P1164" s="3">
        <v>161</v>
      </c>
      <c r="Q1164" s="3">
        <v>0</v>
      </c>
      <c r="R1164" s="3">
        <v>15</v>
      </c>
      <c r="S1164" s="3" t="str">
        <f>VLOOKUP(Table8[[#This Row],[User ID]],'Excel Capstone SourceData (3)'!A:B,2,0)</f>
        <v>Facebook</v>
      </c>
      <c r="T1164" s="3">
        <f>VLOOKUP(Table8[[#This Row],[Source]],'Customer Level Analysis'!Q:S,2,0)</f>
        <v>921851</v>
      </c>
      <c r="U1164" s="3">
        <f>VLOOKUP(Table8[[#This Row],[Source]],'Customer Level Analysis'!Q:S,3,0)</f>
        <v>2607</v>
      </c>
      <c r="V1164" s="26">
        <f>Table8[[#This Row],[PM SUM]]/Table8[[#This Row],[PM COUNT]]</f>
        <v>353.60606060606062</v>
      </c>
      <c r="W1164" s="26">
        <f>Table8[[#This Row],[Product Amount]]-Table8[[#This Row],[Discount]]</f>
        <v>146</v>
      </c>
      <c r="X1164" s="34">
        <f>(Table8[[#This Row],[Completed/Cancelled  Timestamp]]-Table8[[#This Row],[Order Times Sample]])-(Table8[[#This Row],[Partner Start  for Delivery  Time]]-Table8[[#This Row],[Partner Store Reach  Time]])</f>
        <v>1.3134548615198582E-2</v>
      </c>
      <c r="Y1164" s="39">
        <f>WEEKDAY(Table8[[#This Row],[Completed/Cancelled  Timestamp]])</f>
        <v>4</v>
      </c>
    </row>
    <row r="1165" spans="1:25" x14ac:dyDescent="0.35">
      <c r="A1165" s="11">
        <v>44436.403405787038</v>
      </c>
      <c r="B1165" s="13" t="s">
        <v>23547</v>
      </c>
      <c r="C1165" s="5">
        <v>44436.403405787038</v>
      </c>
      <c r="D1165" t="str" cm="1">
        <f t="array" ref="D1165">_xlfn.IFS(AND(B1165&gt;="05:00:00",B1165&lt;"12:00:00"),"Morning",AND(B1165&gt;="12:00:00",B1165&lt;"17:00:00"),"Afternoon",AND(B1165&gt;="17:00:00",B1165&lt;"20:00:00"),"Evening",AND(B1165&gt;="20:00:00",B1165&lt;"23:00:00"),"Night",AND(B1165&gt;="23:00:00",B1165&lt;"5:00:00"),"Late Night",B1165&lt;"5:00:00","Late Night")</f>
        <v>Morning</v>
      </c>
      <c r="E1165" s="3" t="s">
        <v>1529</v>
      </c>
      <c r="F1165" s="3" t="s">
        <v>11</v>
      </c>
      <c r="G1165" s="3" t="s">
        <v>11</v>
      </c>
      <c r="H1165" s="3">
        <v>329999</v>
      </c>
      <c r="I1165" t="s">
        <v>1530</v>
      </c>
      <c r="J1165" s="11">
        <v>44436.406693877318</v>
      </c>
      <c r="K1165" s="10">
        <v>44436.409194293985</v>
      </c>
      <c r="L1165" s="11">
        <v>44436.417145775464</v>
      </c>
      <c r="M1165" s="21">
        <f>WEEKDAY(Table8[[#This Row],[Completed/Cancelled  Timestamp]],1)</f>
        <v>7</v>
      </c>
      <c r="N1165" s="3" t="s">
        <v>14</v>
      </c>
      <c r="O1165" s="3">
        <v>5</v>
      </c>
      <c r="P1165" s="3">
        <v>263</v>
      </c>
      <c r="Q1165" s="3">
        <v>0</v>
      </c>
      <c r="R1165" s="3">
        <v>163</v>
      </c>
      <c r="S1165" s="3" t="str">
        <f>VLOOKUP(Table8[[#This Row],[User ID]],'Excel Capstone SourceData (3)'!A:B,2,0)</f>
        <v>Facebook</v>
      </c>
      <c r="T1165" s="3">
        <f>VLOOKUP(Table8[[#This Row],[Source]],'Customer Level Analysis'!Q:S,2,0)</f>
        <v>921851</v>
      </c>
      <c r="U1165" s="3">
        <f>VLOOKUP(Table8[[#This Row],[Source]],'Customer Level Analysis'!Q:S,3,0)</f>
        <v>2607</v>
      </c>
      <c r="V1165" s="26">
        <f>Table8[[#This Row],[PM SUM]]/Table8[[#This Row],[PM COUNT]]</f>
        <v>353.60606060606062</v>
      </c>
      <c r="W1165" s="26">
        <f>Table8[[#This Row],[Product Amount]]-Table8[[#This Row],[Discount]]</f>
        <v>100</v>
      </c>
      <c r="X1165" s="34">
        <f>(Table8[[#This Row],[Completed/Cancelled  Timestamp]]-Table8[[#This Row],[Order Times Sample]])-(Table8[[#This Row],[Partner Start  for Delivery  Time]]-Table8[[#This Row],[Partner Store Reach  Time]])</f>
        <v>1.1239571758778766E-2</v>
      </c>
      <c r="Y1165" s="39">
        <f>WEEKDAY(Table8[[#This Row],[Completed/Cancelled  Timestamp]])</f>
        <v>7</v>
      </c>
    </row>
    <row r="1166" spans="1:25" x14ac:dyDescent="0.35">
      <c r="A1166" s="11">
        <v>44436.34715854167</v>
      </c>
      <c r="B1166" s="13" t="s">
        <v>23548</v>
      </c>
      <c r="C1166" s="5">
        <v>44436.34715854167</v>
      </c>
      <c r="D1166" t="str" cm="1">
        <f t="array" ref="D1166">_xlfn.IFS(AND(B1166&gt;="05:00:00",B1166&lt;"12:00:00"),"Morning",AND(B1166&gt;="12:00:00",B1166&lt;"17:00:00"),"Afternoon",AND(B1166&gt;="17:00:00",B1166&lt;"20:00:00"),"Evening",AND(B1166&gt;="20:00:00",B1166&lt;"23:00:00"),"Night",AND(B1166&gt;="23:00:00",B1166&lt;"5:00:00"),"Late Night",B1166&lt;"5:00:00","Late Night")</f>
        <v>Morning</v>
      </c>
      <c r="E1166" s="3" t="s">
        <v>1531</v>
      </c>
      <c r="F1166" s="3" t="s">
        <v>11</v>
      </c>
      <c r="G1166" s="3" t="s">
        <v>19</v>
      </c>
      <c r="H1166" s="3">
        <v>329924</v>
      </c>
      <c r="I1166" t="s">
        <v>1532</v>
      </c>
      <c r="J1166" s="11">
        <v>44436.35515635417</v>
      </c>
      <c r="K1166" s="10">
        <v>44436.355535949071</v>
      </c>
      <c r="L1166" s="11">
        <v>44436.365268217596</v>
      </c>
      <c r="M1166" s="21">
        <f>WEEKDAY(Table8[[#This Row],[Completed/Cancelled  Timestamp]],1)</f>
        <v>7</v>
      </c>
      <c r="N1166" s="3" t="s">
        <v>14</v>
      </c>
      <c r="O1166" s="3"/>
      <c r="P1166" s="3">
        <v>634</v>
      </c>
      <c r="Q1166" s="3">
        <v>0</v>
      </c>
      <c r="R1166" s="3">
        <v>312</v>
      </c>
      <c r="S1166" s="3" t="str">
        <f>VLOOKUP(Table8[[#This Row],[User ID]],'Excel Capstone SourceData (3)'!A:B,2,0)</f>
        <v>Offline Campaign</v>
      </c>
      <c r="T1166" s="3">
        <f>VLOOKUP(Table8[[#This Row],[Source]],'Customer Level Analysis'!Q:S,2,0)</f>
        <v>1008411</v>
      </c>
      <c r="U1166" s="3">
        <f>VLOOKUP(Table8[[#This Row],[Source]],'Customer Level Analysis'!Q:S,3,0)</f>
        <v>2846</v>
      </c>
      <c r="V1166" s="26">
        <f>Table8[[#This Row],[PM SUM]]/Table8[[#This Row],[PM COUNT]]</f>
        <v>354.32572030920591</v>
      </c>
      <c r="W1166" s="26">
        <f>Table8[[#This Row],[Product Amount]]-Table8[[#This Row],[Discount]]</f>
        <v>322</v>
      </c>
      <c r="X1166" s="34">
        <f>(Table8[[#This Row],[Completed/Cancelled  Timestamp]]-Table8[[#This Row],[Order Times Sample]])-(Table8[[#This Row],[Partner Start  for Delivery  Time]]-Table8[[#This Row],[Partner Store Reach  Time]])</f>
        <v>1.7730081024637911E-2</v>
      </c>
      <c r="Y1166" s="39">
        <f>WEEKDAY(Table8[[#This Row],[Completed/Cancelled  Timestamp]])</f>
        <v>7</v>
      </c>
    </row>
    <row r="1167" spans="1:25" x14ac:dyDescent="0.35">
      <c r="A1167" s="11">
        <v>44436.352980717595</v>
      </c>
      <c r="B1167" s="13" t="s">
        <v>23549</v>
      </c>
      <c r="C1167" s="5">
        <v>44436.352980717595</v>
      </c>
      <c r="D1167" t="str" cm="1">
        <f t="array" ref="D1167">_xlfn.IFS(AND(B1167&gt;="05:00:00",B1167&lt;"12:00:00"),"Morning",AND(B1167&gt;="12:00:00",B1167&lt;"17:00:00"),"Afternoon",AND(B1167&gt;="17:00:00",B1167&lt;"20:00:00"),"Evening",AND(B1167&gt;="20:00:00",B1167&lt;"23:00:00"),"Night",AND(B1167&gt;="23:00:00",B1167&lt;"5:00:00"),"Late Night",B1167&lt;"5:00:00","Late Night")</f>
        <v>Morning</v>
      </c>
      <c r="E1167" s="3" t="s">
        <v>1531</v>
      </c>
      <c r="F1167" s="3" t="s">
        <v>11</v>
      </c>
      <c r="G1167" s="3" t="s">
        <v>19</v>
      </c>
      <c r="H1167" s="3">
        <v>329931</v>
      </c>
      <c r="I1167" t="s">
        <v>1533</v>
      </c>
      <c r="J1167" s="11">
        <v>44436.357168726849</v>
      </c>
      <c r="K1167" s="10">
        <v>44436.361899722222</v>
      </c>
      <c r="L1167" s="11">
        <v>44436.371691956017</v>
      </c>
      <c r="M1167" s="21">
        <f>WEEKDAY(Table8[[#This Row],[Completed/Cancelled  Timestamp]],1)</f>
        <v>7</v>
      </c>
      <c r="N1167" s="3" t="s">
        <v>14</v>
      </c>
      <c r="O1167" s="3"/>
      <c r="P1167" s="3">
        <v>347</v>
      </c>
      <c r="Q1167" s="3">
        <v>0</v>
      </c>
      <c r="R1167" s="3">
        <v>181</v>
      </c>
      <c r="S1167" s="3" t="str">
        <f>VLOOKUP(Table8[[#This Row],[User ID]],'Excel Capstone SourceData (3)'!A:B,2,0)</f>
        <v>Offline Campaign</v>
      </c>
      <c r="T1167" s="3">
        <f>VLOOKUP(Table8[[#This Row],[Source]],'Customer Level Analysis'!Q:S,2,0)</f>
        <v>1008411</v>
      </c>
      <c r="U1167" s="3">
        <f>VLOOKUP(Table8[[#This Row],[Source]],'Customer Level Analysis'!Q:S,3,0)</f>
        <v>2846</v>
      </c>
      <c r="V1167" s="26">
        <f>Table8[[#This Row],[PM SUM]]/Table8[[#This Row],[PM COUNT]]</f>
        <v>354.32572030920591</v>
      </c>
      <c r="W1167" s="26">
        <f>Table8[[#This Row],[Product Amount]]-Table8[[#This Row],[Discount]]</f>
        <v>166</v>
      </c>
      <c r="X1167" s="34">
        <f>(Table8[[#This Row],[Completed/Cancelled  Timestamp]]-Table8[[#This Row],[Order Times Sample]])-(Table8[[#This Row],[Partner Start  for Delivery  Time]]-Table8[[#This Row],[Partner Store Reach  Time]])</f>
        <v>1.3980243049445562E-2</v>
      </c>
      <c r="Y1167" s="39">
        <f>WEEKDAY(Table8[[#This Row],[Completed/Cancelled  Timestamp]])</f>
        <v>7</v>
      </c>
    </row>
    <row r="1168" spans="1:25" x14ac:dyDescent="0.35">
      <c r="A1168" s="11">
        <v>44442.799428240738</v>
      </c>
      <c r="B1168" s="13" t="s">
        <v>23550</v>
      </c>
      <c r="C1168" s="5">
        <v>44442.799428240738</v>
      </c>
      <c r="D1168" t="str" cm="1">
        <f t="array" ref="D1168">_xlfn.IFS(AND(B1168&gt;="05:00:00",B1168&lt;"12:00:00"),"Morning",AND(B1168&gt;="12:00:00",B1168&lt;"17:00:00"),"Afternoon",AND(B1168&gt;="17:00:00",B1168&lt;"20:00:00"),"Evening",AND(B1168&gt;="20:00:00",B1168&lt;"23:00:00"),"Night",AND(B1168&gt;="23:00:00",B1168&lt;"5:00:00"),"Late Night",B1168&lt;"5:00:00","Late Night")</f>
        <v>Evening</v>
      </c>
      <c r="E1168" s="3" t="s">
        <v>1531</v>
      </c>
      <c r="F1168" s="3" t="s">
        <v>11</v>
      </c>
      <c r="G1168" s="3" t="s">
        <v>19</v>
      </c>
      <c r="H1168" s="3">
        <v>336953</v>
      </c>
      <c r="I1168" t="s">
        <v>1534</v>
      </c>
      <c r="J1168" s="11">
        <v>44442.800296782407</v>
      </c>
      <c r="K1168" s="10">
        <v>44442.800741817133</v>
      </c>
      <c r="L1168" s="11">
        <v>44442.814299293983</v>
      </c>
      <c r="M1168" s="21">
        <f>WEEKDAY(Table8[[#This Row],[Completed/Cancelled  Timestamp]],1)</f>
        <v>6</v>
      </c>
      <c r="N1168" s="3" t="s">
        <v>14</v>
      </c>
      <c r="O1168" s="3">
        <v>5</v>
      </c>
      <c r="P1168" s="3">
        <v>310</v>
      </c>
      <c r="Q1168" s="3">
        <v>0</v>
      </c>
      <c r="R1168" s="3">
        <v>92</v>
      </c>
      <c r="S1168" s="3" t="str">
        <f>VLOOKUP(Table8[[#This Row],[User ID]],'Excel Capstone SourceData (3)'!A:B,2,0)</f>
        <v>Offline Campaign</v>
      </c>
      <c r="T1168" s="3">
        <f>VLOOKUP(Table8[[#This Row],[Source]],'Customer Level Analysis'!Q:S,2,0)</f>
        <v>1008411</v>
      </c>
      <c r="U1168" s="3">
        <f>VLOOKUP(Table8[[#This Row],[Source]],'Customer Level Analysis'!Q:S,3,0)</f>
        <v>2846</v>
      </c>
      <c r="V1168" s="26">
        <f>Table8[[#This Row],[PM SUM]]/Table8[[#This Row],[PM COUNT]]</f>
        <v>354.32572030920591</v>
      </c>
      <c r="W1168" s="26">
        <f>Table8[[#This Row],[Product Amount]]-Table8[[#This Row],[Discount]]</f>
        <v>218</v>
      </c>
      <c r="X1168" s="34">
        <f>(Table8[[#This Row],[Completed/Cancelled  Timestamp]]-Table8[[#This Row],[Order Times Sample]])-(Table8[[#This Row],[Partner Start  for Delivery  Time]]-Table8[[#This Row],[Partner Store Reach  Time]])</f>
        <v>1.4426018518861383E-2</v>
      </c>
      <c r="Y1168" s="39">
        <f>WEEKDAY(Table8[[#This Row],[Completed/Cancelled  Timestamp]])</f>
        <v>6</v>
      </c>
    </row>
    <row r="1169" spans="1:25" x14ac:dyDescent="0.35">
      <c r="A1169" s="11">
        <v>44446.57414434028</v>
      </c>
      <c r="B1169" s="13" t="s">
        <v>23551</v>
      </c>
      <c r="C1169" s="5">
        <v>44446.57414434028</v>
      </c>
      <c r="D1169" t="str" cm="1">
        <f t="array" ref="D1169">_xlfn.IFS(AND(B1169&gt;="05:00:00",B1169&lt;"12:00:00"),"Morning",AND(B1169&gt;="12:00:00",B1169&lt;"17:00:00"),"Afternoon",AND(B1169&gt;="17:00:00",B1169&lt;"20:00:00"),"Evening",AND(B1169&gt;="20:00:00",B1169&lt;"23:00:00"),"Night",AND(B1169&gt;="23:00:00",B1169&lt;"5:00:00"),"Late Night",B1169&lt;"5:00:00","Late Night")</f>
        <v>Afternoon</v>
      </c>
      <c r="E1169" s="3" t="s">
        <v>1531</v>
      </c>
      <c r="F1169" s="3" t="s">
        <v>11</v>
      </c>
      <c r="G1169" s="3" t="s">
        <v>19</v>
      </c>
      <c r="H1169" s="3">
        <v>341139</v>
      </c>
      <c r="I1169" t="s">
        <v>22</v>
      </c>
      <c r="J1169" s="11">
        <v>44446.575236180557</v>
      </c>
      <c r="K1169" s="10">
        <v>44446.57631113426</v>
      </c>
      <c r="L1169" s="11">
        <v>44446.587922002313</v>
      </c>
      <c r="M1169" s="21">
        <f>WEEKDAY(Table8[[#This Row],[Completed/Cancelled  Timestamp]],1)</f>
        <v>3</v>
      </c>
      <c r="N1169" s="3" t="s">
        <v>14</v>
      </c>
      <c r="O1169" s="3"/>
      <c r="P1169" s="3">
        <v>149</v>
      </c>
      <c r="Q1169" s="3">
        <v>0</v>
      </c>
      <c r="R1169" s="3">
        <v>35</v>
      </c>
      <c r="S1169" s="3" t="str">
        <f>VLOOKUP(Table8[[#This Row],[User ID]],'Excel Capstone SourceData (3)'!A:B,2,0)</f>
        <v>Offline Campaign</v>
      </c>
      <c r="T1169" s="3">
        <f>VLOOKUP(Table8[[#This Row],[Source]],'Customer Level Analysis'!Q:S,2,0)</f>
        <v>1008411</v>
      </c>
      <c r="U1169" s="3">
        <f>VLOOKUP(Table8[[#This Row],[Source]],'Customer Level Analysis'!Q:S,3,0)</f>
        <v>2846</v>
      </c>
      <c r="V1169" s="26">
        <f>Table8[[#This Row],[PM SUM]]/Table8[[#This Row],[PM COUNT]]</f>
        <v>354.32572030920591</v>
      </c>
      <c r="W1169" s="26">
        <f>Table8[[#This Row],[Product Amount]]-Table8[[#This Row],[Discount]]</f>
        <v>114</v>
      </c>
      <c r="X1169" s="34">
        <f>(Table8[[#This Row],[Completed/Cancelled  Timestamp]]-Table8[[#This Row],[Order Times Sample]])-(Table8[[#This Row],[Partner Start  for Delivery  Time]]-Table8[[#This Row],[Partner Store Reach  Time]])</f>
        <v>1.2702708329015877E-2</v>
      </c>
      <c r="Y1169" s="39">
        <f>WEEKDAY(Table8[[#This Row],[Completed/Cancelled  Timestamp]])</f>
        <v>3</v>
      </c>
    </row>
    <row r="1170" spans="1:25" x14ac:dyDescent="0.35">
      <c r="A1170" s="11">
        <v>44463.353859421295</v>
      </c>
      <c r="B1170" s="13" t="s">
        <v>23552</v>
      </c>
      <c r="C1170" s="5">
        <v>44463.353859421295</v>
      </c>
      <c r="D1170" t="str" cm="1">
        <f t="array" ref="D1170">_xlfn.IFS(AND(B1170&gt;="05:00:00",B1170&lt;"12:00:00"),"Morning",AND(B1170&gt;="12:00:00",B1170&lt;"17:00:00"),"Afternoon",AND(B1170&gt;="17:00:00",B1170&lt;"20:00:00"),"Evening",AND(B1170&gt;="20:00:00",B1170&lt;"23:00:00"),"Night",AND(B1170&gt;="23:00:00",B1170&lt;"5:00:00"),"Late Night",B1170&lt;"5:00:00","Late Night")</f>
        <v>Morning</v>
      </c>
      <c r="E1170" s="3" t="s">
        <v>1531</v>
      </c>
      <c r="F1170" s="3" t="s">
        <v>11</v>
      </c>
      <c r="G1170" s="3" t="s">
        <v>19</v>
      </c>
      <c r="H1170" s="3">
        <v>362091</v>
      </c>
      <c r="I1170" t="s">
        <v>344</v>
      </c>
      <c r="J1170" s="11">
        <v>44463.37297099537</v>
      </c>
      <c r="K1170" s="10">
        <v>44463.376043854165</v>
      </c>
      <c r="L1170" s="11">
        <v>44463.386623182872</v>
      </c>
      <c r="M1170" s="21">
        <f>WEEKDAY(Table8[[#This Row],[Completed/Cancelled  Timestamp]],1)</f>
        <v>6</v>
      </c>
      <c r="N1170" s="3" t="s">
        <v>14</v>
      </c>
      <c r="O1170" s="3"/>
      <c r="P1170" s="3">
        <v>285</v>
      </c>
      <c r="Q1170" s="3">
        <v>0</v>
      </c>
      <c r="R1170" s="3">
        <v>85</v>
      </c>
      <c r="S1170" s="3" t="str">
        <f>VLOOKUP(Table8[[#This Row],[User ID]],'Excel Capstone SourceData (3)'!A:B,2,0)</f>
        <v>Offline Campaign</v>
      </c>
      <c r="T1170" s="3">
        <f>VLOOKUP(Table8[[#This Row],[Source]],'Customer Level Analysis'!Q:S,2,0)</f>
        <v>1008411</v>
      </c>
      <c r="U1170" s="3">
        <f>VLOOKUP(Table8[[#This Row],[Source]],'Customer Level Analysis'!Q:S,3,0)</f>
        <v>2846</v>
      </c>
      <c r="V1170" s="26">
        <f>Table8[[#This Row],[PM SUM]]/Table8[[#This Row],[PM COUNT]]</f>
        <v>354.32572030920591</v>
      </c>
      <c r="W1170" s="26">
        <f>Table8[[#This Row],[Product Amount]]-Table8[[#This Row],[Discount]]</f>
        <v>200</v>
      </c>
      <c r="X1170" s="34">
        <f>(Table8[[#This Row],[Completed/Cancelled  Timestamp]]-Table8[[#This Row],[Order Times Sample]])-(Table8[[#This Row],[Partner Start  for Delivery  Time]]-Table8[[#This Row],[Partner Store Reach  Time]])</f>
        <v>2.9690902782022022E-2</v>
      </c>
      <c r="Y1170" s="39">
        <f>WEEKDAY(Table8[[#This Row],[Completed/Cancelled  Timestamp]])</f>
        <v>6</v>
      </c>
    </row>
    <row r="1171" spans="1:25" x14ac:dyDescent="0.35">
      <c r="A1171" s="11">
        <v>44436.002272314814</v>
      </c>
      <c r="B1171" s="13" t="s">
        <v>23553</v>
      </c>
      <c r="C1171" s="5">
        <v>44436.002272314814</v>
      </c>
      <c r="D1171" t="str" cm="1">
        <f t="array" ref="D1171">_xlfn.IFS(AND(B1171&gt;="05:00:00",B1171&lt;"12:00:00"),"Morning",AND(B1171&gt;="12:00:00",B1171&lt;"17:00:00"),"Afternoon",AND(B1171&gt;="17:00:00",B1171&lt;"20:00:00"),"Evening",AND(B1171&gt;="20:00:00",B1171&lt;"23:00:00"),"Night",AND(B1171&gt;="23:00:00",B1171&lt;"5:00:00"),"Late Night",B1171&lt;"5:00:00","Late Night")</f>
        <v>Late Night</v>
      </c>
      <c r="E1171" s="3" t="s">
        <v>1535</v>
      </c>
      <c r="F1171" s="3" t="s">
        <v>11</v>
      </c>
      <c r="G1171" s="3" t="s">
        <v>78</v>
      </c>
      <c r="H1171" s="3">
        <v>329855</v>
      </c>
      <c r="I1171" t="s">
        <v>216</v>
      </c>
      <c r="J1171" s="11">
        <v>44436.002967175926</v>
      </c>
      <c r="K1171" s="10">
        <v>44436.004495775465</v>
      </c>
      <c r="L1171" s="11">
        <v>44436.011267013891</v>
      </c>
      <c r="M1171" s="21">
        <f>WEEKDAY(Table8[[#This Row],[Completed/Cancelled  Timestamp]],1)</f>
        <v>7</v>
      </c>
      <c r="N1171" s="3" t="s">
        <v>14</v>
      </c>
      <c r="O1171" s="3">
        <v>4</v>
      </c>
      <c r="P1171" s="3">
        <v>165</v>
      </c>
      <c r="Q1171" s="3">
        <v>0</v>
      </c>
      <c r="R1171" s="3">
        <v>0</v>
      </c>
      <c r="S1171" s="3" t="str">
        <f>VLOOKUP(Table8[[#This Row],[User ID]],'Excel Capstone SourceData (3)'!A:B,2,0)</f>
        <v>Snapchat</v>
      </c>
      <c r="T1171" s="3">
        <f>VLOOKUP(Table8[[#This Row],[Source]],'Customer Level Analysis'!Q:S,2,0)</f>
        <v>936767</v>
      </c>
      <c r="U1171" s="3">
        <f>VLOOKUP(Table8[[#This Row],[Source]],'Customer Level Analysis'!Q:S,3,0)</f>
        <v>2520</v>
      </c>
      <c r="V1171" s="26">
        <f>Table8[[#This Row],[PM SUM]]/Table8[[#This Row],[PM COUNT]]</f>
        <v>371.73293650793653</v>
      </c>
      <c r="W1171" s="26">
        <f>Table8[[#This Row],[Product Amount]]-Table8[[#This Row],[Discount]]</f>
        <v>165</v>
      </c>
      <c r="X1171" s="34">
        <f>(Table8[[#This Row],[Completed/Cancelled  Timestamp]]-Table8[[#This Row],[Order Times Sample]])-(Table8[[#This Row],[Partner Start  for Delivery  Time]]-Table8[[#This Row],[Partner Store Reach  Time]])</f>
        <v>7.4660995378508233E-3</v>
      </c>
      <c r="Y1171" s="39">
        <f>WEEKDAY(Table8[[#This Row],[Completed/Cancelled  Timestamp]])</f>
        <v>7</v>
      </c>
    </row>
    <row r="1172" spans="1:25" x14ac:dyDescent="0.35">
      <c r="A1172" s="11">
        <v>44435.926261400462</v>
      </c>
      <c r="B1172" s="13" t="s">
        <v>23554</v>
      </c>
      <c r="C1172" s="5">
        <v>44435.926261400462</v>
      </c>
      <c r="D1172" t="str" cm="1">
        <f t="array" ref="D1172">_xlfn.IFS(AND(B1172&gt;="05:00:00",B1172&lt;"12:00:00"),"Morning",AND(B1172&gt;="12:00:00",B1172&lt;"17:00:00"),"Afternoon",AND(B1172&gt;="17:00:00",B1172&lt;"20:00:00"),"Evening",AND(B1172&gt;="20:00:00",B1172&lt;"23:00:00"),"Night",AND(B1172&gt;="23:00:00",B1172&lt;"5:00:00"),"Late Night",B1172&lt;"5:00:00","Late Night")</f>
        <v>Night</v>
      </c>
      <c r="E1172" s="3" t="s">
        <v>1536</v>
      </c>
      <c r="F1172" s="3" t="s">
        <v>11</v>
      </c>
      <c r="G1172" s="3" t="s">
        <v>19</v>
      </c>
      <c r="H1172" s="3">
        <v>329751</v>
      </c>
      <c r="I1172" t="s">
        <v>1537</v>
      </c>
      <c r="J1172" s="11">
        <v>44435.929272546295</v>
      </c>
      <c r="K1172" s="10">
        <v>44435.930917083337</v>
      </c>
      <c r="L1172" s="11">
        <v>44435.942223206017</v>
      </c>
      <c r="M1172" s="21">
        <f>WEEKDAY(Table8[[#This Row],[Completed/Cancelled  Timestamp]],1)</f>
        <v>6</v>
      </c>
      <c r="N1172" s="3" t="s">
        <v>14</v>
      </c>
      <c r="O1172" s="3">
        <v>5</v>
      </c>
      <c r="P1172" s="3">
        <v>455</v>
      </c>
      <c r="Q1172" s="3">
        <v>0</v>
      </c>
      <c r="R1172" s="3">
        <v>111</v>
      </c>
      <c r="S1172" s="3" t="str">
        <f>VLOOKUP(Table8[[#This Row],[User ID]],'Excel Capstone SourceData (3)'!A:B,2,0)</f>
        <v>Facebook</v>
      </c>
      <c r="T1172" s="3">
        <f>VLOOKUP(Table8[[#This Row],[Source]],'Customer Level Analysis'!Q:S,2,0)</f>
        <v>921851</v>
      </c>
      <c r="U1172" s="3">
        <f>VLOOKUP(Table8[[#This Row],[Source]],'Customer Level Analysis'!Q:S,3,0)</f>
        <v>2607</v>
      </c>
      <c r="V1172" s="26">
        <f>Table8[[#This Row],[PM SUM]]/Table8[[#This Row],[PM COUNT]]</f>
        <v>353.60606060606062</v>
      </c>
      <c r="W1172" s="26">
        <f>Table8[[#This Row],[Product Amount]]-Table8[[#This Row],[Discount]]</f>
        <v>344</v>
      </c>
      <c r="X1172" s="34">
        <f>(Table8[[#This Row],[Completed/Cancelled  Timestamp]]-Table8[[#This Row],[Order Times Sample]])-(Table8[[#This Row],[Partner Start  for Delivery  Time]]-Table8[[#This Row],[Partner Store Reach  Time]])</f>
        <v>1.431726851296844E-2</v>
      </c>
      <c r="Y1172" s="39">
        <f>WEEKDAY(Table8[[#This Row],[Completed/Cancelled  Timestamp]])</f>
        <v>6</v>
      </c>
    </row>
    <row r="1173" spans="1:25" x14ac:dyDescent="0.35">
      <c r="A1173" s="11">
        <v>44451.427621469906</v>
      </c>
      <c r="B1173" s="13" t="s">
        <v>23555</v>
      </c>
      <c r="C1173" s="5">
        <v>44451.427621469906</v>
      </c>
      <c r="D1173" t="str" cm="1">
        <f t="array" ref="D1173">_xlfn.IFS(AND(B1173&gt;="05:00:00",B1173&lt;"12:00:00"),"Morning",AND(B1173&gt;="12:00:00",B1173&lt;"17:00:00"),"Afternoon",AND(B1173&gt;="17:00:00",B1173&lt;"20:00:00"),"Evening",AND(B1173&gt;="20:00:00",B1173&lt;"23:00:00"),"Night",AND(B1173&gt;="23:00:00",B1173&lt;"5:00:00"),"Late Night",B1173&lt;"5:00:00","Late Night")</f>
        <v>Morning</v>
      </c>
      <c r="E1173" s="3" t="s">
        <v>1536</v>
      </c>
      <c r="F1173" s="3" t="s">
        <v>11</v>
      </c>
      <c r="G1173" s="3" t="s">
        <v>19</v>
      </c>
      <c r="H1173" s="3">
        <v>346570</v>
      </c>
      <c r="I1173" t="s">
        <v>1538</v>
      </c>
      <c r="J1173" s="11">
        <v>44451.427960393521</v>
      </c>
      <c r="K1173" s="10">
        <v>44451.439599317127</v>
      </c>
      <c r="L1173" s="11">
        <v>44451.448857407406</v>
      </c>
      <c r="M1173" s="21">
        <f>WEEKDAY(Table8[[#This Row],[Completed/Cancelled  Timestamp]],1)</f>
        <v>1</v>
      </c>
      <c r="N1173" s="3" t="s">
        <v>14</v>
      </c>
      <c r="O1173" s="3">
        <v>4</v>
      </c>
      <c r="P1173" s="3">
        <v>320</v>
      </c>
      <c r="Q1173" s="3">
        <v>0</v>
      </c>
      <c r="R1173" s="3">
        <v>27</v>
      </c>
      <c r="S1173" s="3" t="str">
        <f>VLOOKUP(Table8[[#This Row],[User ID]],'Excel Capstone SourceData (3)'!A:B,2,0)</f>
        <v>Facebook</v>
      </c>
      <c r="T1173" s="3">
        <f>VLOOKUP(Table8[[#This Row],[Source]],'Customer Level Analysis'!Q:S,2,0)</f>
        <v>921851</v>
      </c>
      <c r="U1173" s="3">
        <f>VLOOKUP(Table8[[#This Row],[Source]],'Customer Level Analysis'!Q:S,3,0)</f>
        <v>2607</v>
      </c>
      <c r="V1173" s="26">
        <f>Table8[[#This Row],[PM SUM]]/Table8[[#This Row],[PM COUNT]]</f>
        <v>353.60606060606062</v>
      </c>
      <c r="W1173" s="26">
        <f>Table8[[#This Row],[Product Amount]]-Table8[[#This Row],[Discount]]</f>
        <v>293</v>
      </c>
      <c r="X1173" s="34">
        <f>(Table8[[#This Row],[Completed/Cancelled  Timestamp]]-Table8[[#This Row],[Order Times Sample]])-(Table8[[#This Row],[Partner Start  for Delivery  Time]]-Table8[[#This Row],[Partner Store Reach  Time]])</f>
        <v>9.5970138936536387E-3</v>
      </c>
      <c r="Y1173" s="39">
        <f>WEEKDAY(Table8[[#This Row],[Completed/Cancelled  Timestamp]])</f>
        <v>1</v>
      </c>
    </row>
    <row r="1174" spans="1:25" x14ac:dyDescent="0.35">
      <c r="A1174" s="11">
        <v>44453.931767060189</v>
      </c>
      <c r="B1174" s="13" t="s">
        <v>23556</v>
      </c>
      <c r="C1174" s="5">
        <v>44453.931767060189</v>
      </c>
      <c r="D1174" t="str" cm="1">
        <f t="array" ref="D1174">_xlfn.IFS(AND(B1174&gt;="05:00:00",B1174&lt;"12:00:00"),"Morning",AND(B1174&gt;="12:00:00",B1174&lt;"17:00:00"),"Afternoon",AND(B1174&gt;="17:00:00",B1174&lt;"20:00:00"),"Evening",AND(B1174&gt;="20:00:00",B1174&lt;"23:00:00"),"Night",AND(B1174&gt;="23:00:00",B1174&lt;"5:00:00"),"Late Night",B1174&lt;"5:00:00","Late Night")</f>
        <v>Night</v>
      </c>
      <c r="E1174" s="3" t="s">
        <v>1536</v>
      </c>
      <c r="F1174" s="3" t="s">
        <v>11</v>
      </c>
      <c r="G1174" s="3" t="s">
        <v>19</v>
      </c>
      <c r="H1174" s="3">
        <v>349988</v>
      </c>
      <c r="I1174" t="s">
        <v>1539</v>
      </c>
      <c r="J1174" s="11">
        <v>44453.932093726849</v>
      </c>
      <c r="K1174" s="10">
        <v>44453.934544548611</v>
      </c>
      <c r="L1174" s="11">
        <v>44453.941825196758</v>
      </c>
      <c r="M1174" s="21">
        <f>WEEKDAY(Table8[[#This Row],[Completed/Cancelled  Timestamp]],1)</f>
        <v>3</v>
      </c>
      <c r="N1174" s="3" t="s">
        <v>14</v>
      </c>
      <c r="O1174" s="3">
        <v>5</v>
      </c>
      <c r="P1174" s="3">
        <v>74</v>
      </c>
      <c r="Q1174" s="3">
        <v>0</v>
      </c>
      <c r="R1174" s="3">
        <v>0</v>
      </c>
      <c r="S1174" s="3" t="str">
        <f>VLOOKUP(Table8[[#This Row],[User ID]],'Excel Capstone SourceData (3)'!A:B,2,0)</f>
        <v>Facebook</v>
      </c>
      <c r="T1174" s="3">
        <f>VLOOKUP(Table8[[#This Row],[Source]],'Customer Level Analysis'!Q:S,2,0)</f>
        <v>921851</v>
      </c>
      <c r="U1174" s="3">
        <f>VLOOKUP(Table8[[#This Row],[Source]],'Customer Level Analysis'!Q:S,3,0)</f>
        <v>2607</v>
      </c>
      <c r="V1174" s="26">
        <f>Table8[[#This Row],[PM SUM]]/Table8[[#This Row],[PM COUNT]]</f>
        <v>353.60606060606062</v>
      </c>
      <c r="W1174" s="26">
        <f>Table8[[#This Row],[Product Amount]]-Table8[[#This Row],[Discount]]</f>
        <v>74</v>
      </c>
      <c r="X1174" s="34">
        <f>(Table8[[#This Row],[Completed/Cancelled  Timestamp]]-Table8[[#This Row],[Order Times Sample]])-(Table8[[#This Row],[Partner Start  for Delivery  Time]]-Table8[[#This Row],[Partner Store Reach  Time]])</f>
        <v>7.6073148084105924E-3</v>
      </c>
      <c r="Y1174" s="39">
        <f>WEEKDAY(Table8[[#This Row],[Completed/Cancelled  Timestamp]])</f>
        <v>3</v>
      </c>
    </row>
    <row r="1175" spans="1:25" x14ac:dyDescent="0.35">
      <c r="A1175" s="11">
        <v>44455.029561493058</v>
      </c>
      <c r="B1175" s="13" t="s">
        <v>23557</v>
      </c>
      <c r="C1175" s="5">
        <v>44455.029561493058</v>
      </c>
      <c r="D1175" t="str" cm="1">
        <f t="array" ref="D1175">_xlfn.IFS(AND(B1175&gt;="05:00:00",B1175&lt;"12:00:00"),"Morning",AND(B1175&gt;="12:00:00",B1175&lt;"17:00:00"),"Afternoon",AND(B1175&gt;="17:00:00",B1175&lt;"20:00:00"),"Evening",AND(B1175&gt;="20:00:00",B1175&lt;"23:00:00"),"Night",AND(B1175&gt;="23:00:00",B1175&lt;"5:00:00"),"Late Night",B1175&lt;"5:00:00","Late Night")</f>
        <v>Late Night</v>
      </c>
      <c r="E1175" s="3" t="s">
        <v>1536</v>
      </c>
      <c r="F1175" s="3" t="s">
        <v>11</v>
      </c>
      <c r="G1175" s="3" t="s">
        <v>19</v>
      </c>
      <c r="H1175" s="3">
        <v>351325</v>
      </c>
      <c r="I1175" t="s">
        <v>1540</v>
      </c>
      <c r="J1175" s="11">
        <v>44455.02982653935</v>
      </c>
      <c r="K1175" s="10">
        <v>44455.033195312499</v>
      </c>
      <c r="L1175" s="11">
        <v>44455.037373298612</v>
      </c>
      <c r="M1175" s="21">
        <f>WEEKDAY(Table8[[#This Row],[Completed/Cancelled  Timestamp]],1)</f>
        <v>5</v>
      </c>
      <c r="N1175" s="3" t="s">
        <v>14</v>
      </c>
      <c r="O1175" s="3">
        <v>5</v>
      </c>
      <c r="P1175" s="3">
        <v>310</v>
      </c>
      <c r="Q1175" s="3">
        <v>0</v>
      </c>
      <c r="R1175" s="3">
        <v>18</v>
      </c>
      <c r="S1175" s="3" t="str">
        <f>VLOOKUP(Table8[[#This Row],[User ID]],'Excel Capstone SourceData (3)'!A:B,2,0)</f>
        <v>Facebook</v>
      </c>
      <c r="T1175" s="3">
        <f>VLOOKUP(Table8[[#This Row],[Source]],'Customer Level Analysis'!Q:S,2,0)</f>
        <v>921851</v>
      </c>
      <c r="U1175" s="3">
        <f>VLOOKUP(Table8[[#This Row],[Source]],'Customer Level Analysis'!Q:S,3,0)</f>
        <v>2607</v>
      </c>
      <c r="V1175" s="26">
        <f>Table8[[#This Row],[PM SUM]]/Table8[[#This Row],[PM COUNT]]</f>
        <v>353.60606060606062</v>
      </c>
      <c r="W1175" s="26">
        <f>Table8[[#This Row],[Product Amount]]-Table8[[#This Row],[Discount]]</f>
        <v>292</v>
      </c>
      <c r="X1175" s="34">
        <f>(Table8[[#This Row],[Completed/Cancelled  Timestamp]]-Table8[[#This Row],[Order Times Sample]])-(Table8[[#This Row],[Partner Start  for Delivery  Time]]-Table8[[#This Row],[Partner Store Reach  Time]])</f>
        <v>4.4430324051063508E-3</v>
      </c>
      <c r="Y1175" s="39">
        <f>WEEKDAY(Table8[[#This Row],[Completed/Cancelled  Timestamp]])</f>
        <v>5</v>
      </c>
    </row>
    <row r="1176" spans="1:25" x14ac:dyDescent="0.35">
      <c r="A1176" s="11">
        <v>44456.606648483794</v>
      </c>
      <c r="B1176" s="13" t="s">
        <v>23558</v>
      </c>
      <c r="C1176" s="5">
        <v>44456.606648483794</v>
      </c>
      <c r="D1176" t="str" cm="1">
        <f t="array" ref="D1176">_xlfn.IFS(AND(B1176&gt;="05:00:00",B1176&lt;"12:00:00"),"Morning",AND(B1176&gt;="12:00:00",B1176&lt;"17:00:00"),"Afternoon",AND(B1176&gt;="17:00:00",B1176&lt;"20:00:00"),"Evening",AND(B1176&gt;="20:00:00",B1176&lt;"23:00:00"),"Night",AND(B1176&gt;="23:00:00",B1176&lt;"5:00:00"),"Late Night",B1176&lt;"5:00:00","Late Night")</f>
        <v>Afternoon</v>
      </c>
      <c r="E1176" s="3" t="s">
        <v>1536</v>
      </c>
      <c r="F1176" s="3" t="s">
        <v>11</v>
      </c>
      <c r="G1176" s="3" t="s">
        <v>19</v>
      </c>
      <c r="H1176" s="3">
        <v>353074</v>
      </c>
      <c r="I1176" t="s">
        <v>1541</v>
      </c>
      <c r="J1176" s="11">
        <v>44456.607045104167</v>
      </c>
      <c r="K1176" s="10">
        <v>44456.613791145835</v>
      </c>
      <c r="L1176" s="11">
        <v>44456.622004988429</v>
      </c>
      <c r="M1176" s="21">
        <f>WEEKDAY(Table8[[#This Row],[Completed/Cancelled  Timestamp]],1)</f>
        <v>6</v>
      </c>
      <c r="N1176" s="3" t="s">
        <v>14</v>
      </c>
      <c r="O1176" s="3">
        <v>5</v>
      </c>
      <c r="P1176" s="3">
        <v>215</v>
      </c>
      <c r="Q1176" s="3">
        <v>0</v>
      </c>
      <c r="R1176" s="3">
        <v>0</v>
      </c>
      <c r="S1176" s="3" t="str">
        <f>VLOOKUP(Table8[[#This Row],[User ID]],'Excel Capstone SourceData (3)'!A:B,2,0)</f>
        <v>Facebook</v>
      </c>
      <c r="T1176" s="3">
        <f>VLOOKUP(Table8[[#This Row],[Source]],'Customer Level Analysis'!Q:S,2,0)</f>
        <v>921851</v>
      </c>
      <c r="U1176" s="3">
        <f>VLOOKUP(Table8[[#This Row],[Source]],'Customer Level Analysis'!Q:S,3,0)</f>
        <v>2607</v>
      </c>
      <c r="V1176" s="26">
        <f>Table8[[#This Row],[PM SUM]]/Table8[[#This Row],[PM COUNT]]</f>
        <v>353.60606060606062</v>
      </c>
      <c r="W1176" s="26">
        <f>Table8[[#This Row],[Product Amount]]-Table8[[#This Row],[Discount]]</f>
        <v>215</v>
      </c>
      <c r="X1176" s="34">
        <f>(Table8[[#This Row],[Completed/Cancelled  Timestamp]]-Table8[[#This Row],[Order Times Sample]])-(Table8[[#This Row],[Partner Start  for Delivery  Time]]-Table8[[#This Row],[Partner Store Reach  Time]])</f>
        <v>8.6104629663168453E-3</v>
      </c>
      <c r="Y1176" s="39">
        <f>WEEKDAY(Table8[[#This Row],[Completed/Cancelled  Timestamp]])</f>
        <v>6</v>
      </c>
    </row>
    <row r="1177" spans="1:25" x14ac:dyDescent="0.35">
      <c r="A1177" s="11">
        <v>44459.937004756946</v>
      </c>
      <c r="B1177" s="13" t="s">
        <v>23559</v>
      </c>
      <c r="C1177" s="5">
        <v>44459.937004756946</v>
      </c>
      <c r="D1177" t="str" cm="1">
        <f t="array" ref="D1177">_xlfn.IFS(AND(B1177&gt;="05:00:00",B1177&lt;"12:00:00"),"Morning",AND(B1177&gt;="12:00:00",B1177&lt;"17:00:00"),"Afternoon",AND(B1177&gt;="17:00:00",B1177&lt;"20:00:00"),"Evening",AND(B1177&gt;="20:00:00",B1177&lt;"23:00:00"),"Night",AND(B1177&gt;="23:00:00",B1177&lt;"5:00:00"),"Late Night",B1177&lt;"5:00:00","Late Night")</f>
        <v>Night</v>
      </c>
      <c r="E1177" s="3" t="s">
        <v>1536</v>
      </c>
      <c r="F1177" s="3" t="s">
        <v>11</v>
      </c>
      <c r="G1177" s="3" t="s">
        <v>19</v>
      </c>
      <c r="H1177" s="3">
        <v>358195</v>
      </c>
      <c r="I1177" t="s">
        <v>1542</v>
      </c>
      <c r="J1177" s="11">
        <v>44459.937195254628</v>
      </c>
      <c r="K1177" s="10">
        <v>44459.941558206017</v>
      </c>
      <c r="L1177" s="11">
        <v>44459.949854479164</v>
      </c>
      <c r="M1177" s="21">
        <f>WEEKDAY(Table8[[#This Row],[Completed/Cancelled  Timestamp]],1)</f>
        <v>2</v>
      </c>
      <c r="N1177" s="3" t="s">
        <v>14</v>
      </c>
      <c r="O1177" s="3">
        <v>5</v>
      </c>
      <c r="P1177" s="3">
        <v>226</v>
      </c>
      <c r="Q1177" s="3">
        <v>0</v>
      </c>
      <c r="R1177" s="3">
        <v>12</v>
      </c>
      <c r="S1177" s="3" t="str">
        <f>VLOOKUP(Table8[[#This Row],[User ID]],'Excel Capstone SourceData (3)'!A:B,2,0)</f>
        <v>Facebook</v>
      </c>
      <c r="T1177" s="3">
        <f>VLOOKUP(Table8[[#This Row],[Source]],'Customer Level Analysis'!Q:S,2,0)</f>
        <v>921851</v>
      </c>
      <c r="U1177" s="3">
        <f>VLOOKUP(Table8[[#This Row],[Source]],'Customer Level Analysis'!Q:S,3,0)</f>
        <v>2607</v>
      </c>
      <c r="V1177" s="26">
        <f>Table8[[#This Row],[PM SUM]]/Table8[[#This Row],[PM COUNT]]</f>
        <v>353.60606060606062</v>
      </c>
      <c r="W1177" s="26">
        <f>Table8[[#This Row],[Product Amount]]-Table8[[#This Row],[Discount]]</f>
        <v>214</v>
      </c>
      <c r="X1177" s="34">
        <f>(Table8[[#This Row],[Completed/Cancelled  Timestamp]]-Table8[[#This Row],[Order Times Sample]])-(Table8[[#This Row],[Partner Start  for Delivery  Time]]-Table8[[#This Row],[Partner Store Reach  Time]])</f>
        <v>8.4867708283127286E-3</v>
      </c>
      <c r="Y1177" s="39">
        <f>WEEKDAY(Table8[[#This Row],[Completed/Cancelled  Timestamp]])</f>
        <v>2</v>
      </c>
    </row>
    <row r="1178" spans="1:25" x14ac:dyDescent="0.35">
      <c r="A1178" s="11">
        <v>44460.812996400462</v>
      </c>
      <c r="B1178" s="13" t="s">
        <v>23560</v>
      </c>
      <c r="C1178" s="5">
        <v>44460.812996400462</v>
      </c>
      <c r="D1178" t="str" cm="1">
        <f t="array" ref="D1178">_xlfn.IFS(AND(B1178&gt;="05:00:00",B1178&lt;"12:00:00"),"Morning",AND(B1178&gt;="12:00:00",B1178&lt;"17:00:00"),"Afternoon",AND(B1178&gt;="17:00:00",B1178&lt;"20:00:00"),"Evening",AND(B1178&gt;="20:00:00",B1178&lt;"23:00:00"),"Night",AND(B1178&gt;="23:00:00",B1178&lt;"5:00:00"),"Late Night",B1178&lt;"5:00:00","Late Night")</f>
        <v>Evening</v>
      </c>
      <c r="E1178" s="3" t="s">
        <v>1536</v>
      </c>
      <c r="F1178" s="3" t="s">
        <v>11</v>
      </c>
      <c r="G1178" s="3" t="s">
        <v>11</v>
      </c>
      <c r="H1178" s="3">
        <v>359210</v>
      </c>
      <c r="I1178" t="s">
        <v>1543</v>
      </c>
      <c r="J1178" s="11">
        <v>44460.813914259263</v>
      </c>
      <c r="K1178" s="10">
        <v>44460.816898680554</v>
      </c>
      <c r="L1178" s="11">
        <v>44460.830457986114</v>
      </c>
      <c r="M1178" s="21">
        <f>WEEKDAY(Table8[[#This Row],[Completed/Cancelled  Timestamp]],1)</f>
        <v>3</v>
      </c>
      <c r="N1178" s="3" t="s">
        <v>14</v>
      </c>
      <c r="O1178" s="3"/>
      <c r="P1178" s="3">
        <v>270</v>
      </c>
      <c r="Q1178" s="3">
        <v>0</v>
      </c>
      <c r="R1178" s="3">
        <v>8</v>
      </c>
      <c r="S1178" s="3" t="str">
        <f>VLOOKUP(Table8[[#This Row],[User ID]],'Excel Capstone SourceData (3)'!A:B,2,0)</f>
        <v>Facebook</v>
      </c>
      <c r="T1178" s="3">
        <f>VLOOKUP(Table8[[#This Row],[Source]],'Customer Level Analysis'!Q:S,2,0)</f>
        <v>921851</v>
      </c>
      <c r="U1178" s="3">
        <f>VLOOKUP(Table8[[#This Row],[Source]],'Customer Level Analysis'!Q:S,3,0)</f>
        <v>2607</v>
      </c>
      <c r="V1178" s="26">
        <f>Table8[[#This Row],[PM SUM]]/Table8[[#This Row],[PM COUNT]]</f>
        <v>353.60606060606062</v>
      </c>
      <c r="W1178" s="26">
        <f>Table8[[#This Row],[Product Amount]]-Table8[[#This Row],[Discount]]</f>
        <v>262</v>
      </c>
      <c r="X1178" s="34">
        <f>(Table8[[#This Row],[Completed/Cancelled  Timestamp]]-Table8[[#This Row],[Order Times Sample]])-(Table8[[#This Row],[Partner Start  for Delivery  Time]]-Table8[[#This Row],[Partner Store Reach  Time]])</f>
        <v>1.447716436086921E-2</v>
      </c>
      <c r="Y1178" s="39">
        <f>WEEKDAY(Table8[[#This Row],[Completed/Cancelled  Timestamp]])</f>
        <v>3</v>
      </c>
    </row>
    <row r="1179" spans="1:25" x14ac:dyDescent="0.35">
      <c r="A1179" s="11">
        <v>44465.992497777777</v>
      </c>
      <c r="B1179" s="13" t="s">
        <v>23561</v>
      </c>
      <c r="C1179" s="5">
        <v>44465.992497777777</v>
      </c>
      <c r="D1179" t="str" cm="1">
        <f t="array" ref="D1179">_xlfn.IFS(AND(B1179&gt;="05:00:00",B1179&lt;"12:00:00"),"Morning",AND(B1179&gt;="12:00:00",B1179&lt;"17:00:00"),"Afternoon",AND(B1179&gt;="17:00:00",B1179&lt;"20:00:00"),"Evening",AND(B1179&gt;="20:00:00",B1179&lt;"23:00:00"),"Night",AND(B1179&gt;="23:00:00",B1179&lt;"5:00:00"),"Late Night",B1179&lt;"5:00:00","Late Night")</f>
        <v>Late Night</v>
      </c>
      <c r="E1179" s="3" t="s">
        <v>1536</v>
      </c>
      <c r="F1179" s="3" t="s">
        <v>11</v>
      </c>
      <c r="G1179" s="3" t="s">
        <v>19</v>
      </c>
      <c r="H1179" s="3">
        <v>366335</v>
      </c>
      <c r="I1179" t="s">
        <v>1544</v>
      </c>
      <c r="J1179" s="11">
        <v>44465.993221909725</v>
      </c>
      <c r="K1179" s="10">
        <v>44465.994920011573</v>
      </c>
      <c r="L1179" s="11">
        <v>44465.999946550925</v>
      </c>
      <c r="M1179" s="21">
        <f>WEEKDAY(Table8[[#This Row],[Completed/Cancelled  Timestamp]],1)</f>
        <v>1</v>
      </c>
      <c r="N1179" s="3" t="s">
        <v>14</v>
      </c>
      <c r="O1179" s="3"/>
      <c r="P1179" s="3">
        <v>65</v>
      </c>
      <c r="Q1179" s="3">
        <v>0</v>
      </c>
      <c r="R1179" s="3">
        <v>7</v>
      </c>
      <c r="S1179" s="3" t="str">
        <f>VLOOKUP(Table8[[#This Row],[User ID]],'Excel Capstone SourceData (3)'!A:B,2,0)</f>
        <v>Facebook</v>
      </c>
      <c r="T1179" s="3">
        <f>VLOOKUP(Table8[[#This Row],[Source]],'Customer Level Analysis'!Q:S,2,0)</f>
        <v>921851</v>
      </c>
      <c r="U1179" s="3">
        <f>VLOOKUP(Table8[[#This Row],[Source]],'Customer Level Analysis'!Q:S,3,0)</f>
        <v>2607</v>
      </c>
      <c r="V1179" s="26">
        <f>Table8[[#This Row],[PM SUM]]/Table8[[#This Row],[PM COUNT]]</f>
        <v>353.60606060606062</v>
      </c>
      <c r="W1179" s="26">
        <f>Table8[[#This Row],[Product Amount]]-Table8[[#This Row],[Discount]]</f>
        <v>58</v>
      </c>
      <c r="X1179" s="34">
        <f>(Table8[[#This Row],[Completed/Cancelled  Timestamp]]-Table8[[#This Row],[Order Times Sample]])-(Table8[[#This Row],[Partner Start  for Delivery  Time]]-Table8[[#This Row],[Partner Store Reach  Time]])</f>
        <v>5.7506712983013131E-3</v>
      </c>
      <c r="Y1179" s="39">
        <f>WEEKDAY(Table8[[#This Row],[Completed/Cancelled  Timestamp]])</f>
        <v>1</v>
      </c>
    </row>
    <row r="1180" spans="1:25" x14ac:dyDescent="0.35">
      <c r="A1180" s="11">
        <v>44435.782783564813</v>
      </c>
      <c r="B1180" s="13" t="s">
        <v>23562</v>
      </c>
      <c r="C1180" s="5">
        <v>44435.782783564813</v>
      </c>
      <c r="D1180" t="str" cm="1">
        <f t="array" ref="D1180">_xlfn.IFS(AND(B1180&gt;="05:00:00",B1180&lt;"12:00:00"),"Morning",AND(B1180&gt;="12:00:00",B1180&lt;"17:00:00"),"Afternoon",AND(B1180&gt;="17:00:00",B1180&lt;"20:00:00"),"Evening",AND(B1180&gt;="20:00:00",B1180&lt;"23:00:00"),"Night",AND(B1180&gt;="23:00:00",B1180&lt;"5:00:00"),"Late Night",B1180&lt;"5:00:00","Late Night")</f>
        <v>Evening</v>
      </c>
      <c r="E1180" s="3" t="s">
        <v>1545</v>
      </c>
      <c r="F1180" s="3" t="s">
        <v>11</v>
      </c>
      <c r="G1180" s="3" t="s">
        <v>12</v>
      </c>
      <c r="H1180" s="3">
        <v>329451</v>
      </c>
      <c r="I1180" t="s">
        <v>1546</v>
      </c>
      <c r="J1180" s="11">
        <v>44435.786321180552</v>
      </c>
      <c r="K1180" s="10">
        <v>44435.787709745367</v>
      </c>
      <c r="L1180" s="11">
        <v>44435.805665497683</v>
      </c>
      <c r="M1180" s="21">
        <f>WEEKDAY(Table8[[#This Row],[Completed/Cancelled  Timestamp]],1)</f>
        <v>6</v>
      </c>
      <c r="N1180" s="3" t="s">
        <v>14</v>
      </c>
      <c r="O1180" s="3"/>
      <c r="P1180" s="3">
        <v>566</v>
      </c>
      <c r="Q1180" s="3">
        <v>0</v>
      </c>
      <c r="R1180" s="3">
        <v>144</v>
      </c>
      <c r="S1180" s="3" t="str">
        <f>VLOOKUP(Table8[[#This Row],[User ID]],'Excel Capstone SourceData (3)'!A:B,2,0)</f>
        <v>Instagram</v>
      </c>
      <c r="T1180" s="3">
        <f>VLOOKUP(Table8[[#This Row],[Source]],'Customer Level Analysis'!Q:S,2,0)</f>
        <v>911379</v>
      </c>
      <c r="U1180" s="3">
        <f>VLOOKUP(Table8[[#This Row],[Source]],'Customer Level Analysis'!Q:S,3,0)</f>
        <v>2769</v>
      </c>
      <c r="V1180" s="26">
        <f>Table8[[#This Row],[PM SUM]]/Table8[[#This Row],[PM COUNT]]</f>
        <v>329.13651137594798</v>
      </c>
      <c r="W1180" s="26">
        <f>Table8[[#This Row],[Product Amount]]-Table8[[#This Row],[Discount]]</f>
        <v>422</v>
      </c>
      <c r="X1180" s="34">
        <f>(Table8[[#This Row],[Completed/Cancelled  Timestamp]]-Table8[[#This Row],[Order Times Sample]])-(Table8[[#This Row],[Partner Start  for Delivery  Time]]-Table8[[#This Row],[Partner Store Reach  Time]])</f>
        <v>2.14933680545073E-2</v>
      </c>
      <c r="Y1180" s="39">
        <f>WEEKDAY(Table8[[#This Row],[Completed/Cancelled  Timestamp]])</f>
        <v>6</v>
      </c>
    </row>
    <row r="1181" spans="1:25" x14ac:dyDescent="0.35">
      <c r="A1181" s="11">
        <v>44435.589327164351</v>
      </c>
      <c r="B1181" s="13" t="s">
        <v>23563</v>
      </c>
      <c r="C1181" s="5">
        <v>44435.589327164351</v>
      </c>
      <c r="D1181" t="str" cm="1">
        <f t="array" ref="D1181">_xlfn.IFS(AND(B1181&gt;="05:00:00",B1181&lt;"12:00:00"),"Morning",AND(B1181&gt;="12:00:00",B1181&lt;"17:00:00"),"Afternoon",AND(B1181&gt;="17:00:00",B1181&lt;"20:00:00"),"Evening",AND(B1181&gt;="20:00:00",B1181&lt;"23:00:00"),"Night",AND(B1181&gt;="23:00:00",B1181&lt;"5:00:00"),"Late Night",B1181&lt;"5:00:00","Late Night")</f>
        <v>Afternoon</v>
      </c>
      <c r="E1181" s="3" t="s">
        <v>1547</v>
      </c>
      <c r="F1181" s="3" t="s">
        <v>11</v>
      </c>
      <c r="G1181" s="3" t="s">
        <v>12</v>
      </c>
      <c r="H1181" s="3">
        <v>329217</v>
      </c>
      <c r="I1181" t="s">
        <v>1548</v>
      </c>
      <c r="J1181" s="11">
        <v>44435.594669224534</v>
      </c>
      <c r="K1181" s="10">
        <v>44435.595377604164</v>
      </c>
      <c r="L1181" s="11">
        <v>44435.60604979167</v>
      </c>
      <c r="M1181" s="21">
        <f>WEEKDAY(Table8[[#This Row],[Completed/Cancelled  Timestamp]],1)</f>
        <v>6</v>
      </c>
      <c r="N1181" s="3" t="s">
        <v>14</v>
      </c>
      <c r="O1181" s="3">
        <v>5</v>
      </c>
      <c r="P1181" s="3">
        <v>247</v>
      </c>
      <c r="Q1181" s="3">
        <v>0</v>
      </c>
      <c r="R1181" s="3">
        <v>133</v>
      </c>
      <c r="S1181" s="3" t="str">
        <f>VLOOKUP(Table8[[#This Row],[User ID]],'Excel Capstone SourceData (3)'!A:B,2,0)</f>
        <v>Google</v>
      </c>
      <c r="T1181" s="3">
        <f>VLOOKUP(Table8[[#This Row],[Source]],'Customer Level Analysis'!Q:S,2,0)</f>
        <v>1939010</v>
      </c>
      <c r="U1181" s="3">
        <f>VLOOKUP(Table8[[#This Row],[Source]],'Customer Level Analysis'!Q:S,3,0)</f>
        <v>5324</v>
      </c>
      <c r="V1181" s="26">
        <f>Table8[[#This Row],[PM SUM]]/Table8[[#This Row],[PM COUNT]]</f>
        <v>364.2017280240421</v>
      </c>
      <c r="W1181" s="26">
        <f>Table8[[#This Row],[Product Amount]]-Table8[[#This Row],[Discount]]</f>
        <v>114</v>
      </c>
      <c r="X1181" s="34">
        <f>(Table8[[#This Row],[Completed/Cancelled  Timestamp]]-Table8[[#This Row],[Order Times Sample]])-(Table8[[#This Row],[Partner Start  for Delivery  Time]]-Table8[[#This Row],[Partner Store Reach  Time]])</f>
        <v>1.6014247688872274E-2</v>
      </c>
      <c r="Y1181" s="39">
        <f>WEEKDAY(Table8[[#This Row],[Completed/Cancelled  Timestamp]])</f>
        <v>6</v>
      </c>
    </row>
    <row r="1182" spans="1:25" x14ac:dyDescent="0.35">
      <c r="A1182" s="11">
        <v>44448.482512951392</v>
      </c>
      <c r="B1182" s="13" t="s">
        <v>23564</v>
      </c>
      <c r="C1182" s="5">
        <v>44448.482512951392</v>
      </c>
      <c r="D1182" t="str" cm="1">
        <f t="array" ref="D1182">_xlfn.IFS(AND(B1182&gt;="05:00:00",B1182&lt;"12:00:00"),"Morning",AND(B1182&gt;="12:00:00",B1182&lt;"17:00:00"),"Afternoon",AND(B1182&gt;="17:00:00",B1182&lt;"20:00:00"),"Evening",AND(B1182&gt;="20:00:00",B1182&lt;"23:00:00"),"Night",AND(B1182&gt;="23:00:00",B1182&lt;"5:00:00"),"Late Night",B1182&lt;"5:00:00","Late Night")</f>
        <v>Morning</v>
      </c>
      <c r="E1182" s="3" t="s">
        <v>1547</v>
      </c>
      <c r="F1182" s="3" t="s">
        <v>11</v>
      </c>
      <c r="G1182" s="3" t="s">
        <v>12</v>
      </c>
      <c r="H1182" s="3">
        <v>343144</v>
      </c>
      <c r="I1182" t="s">
        <v>1549</v>
      </c>
      <c r="J1182" s="11">
        <v>44448.488232303243</v>
      </c>
      <c r="K1182" s="10">
        <v>44448.490805370369</v>
      </c>
      <c r="L1182" s="11">
        <v>44448.501361076385</v>
      </c>
      <c r="M1182" s="21">
        <f>WEEKDAY(Table8[[#This Row],[Completed/Cancelled  Timestamp]],1)</f>
        <v>5</v>
      </c>
      <c r="N1182" s="3" t="s">
        <v>14</v>
      </c>
      <c r="O1182" s="3">
        <v>5</v>
      </c>
      <c r="P1182" s="3">
        <v>654</v>
      </c>
      <c r="Q1182" s="3">
        <v>0</v>
      </c>
      <c r="R1182" s="3">
        <v>128</v>
      </c>
      <c r="S1182" s="3" t="str">
        <f>VLOOKUP(Table8[[#This Row],[User ID]],'Excel Capstone SourceData (3)'!A:B,2,0)</f>
        <v>Google</v>
      </c>
      <c r="T1182" s="3">
        <f>VLOOKUP(Table8[[#This Row],[Source]],'Customer Level Analysis'!Q:S,2,0)</f>
        <v>1939010</v>
      </c>
      <c r="U1182" s="3">
        <f>VLOOKUP(Table8[[#This Row],[Source]],'Customer Level Analysis'!Q:S,3,0)</f>
        <v>5324</v>
      </c>
      <c r="V1182" s="26">
        <f>Table8[[#This Row],[PM SUM]]/Table8[[#This Row],[PM COUNT]]</f>
        <v>364.2017280240421</v>
      </c>
      <c r="W1182" s="26">
        <f>Table8[[#This Row],[Product Amount]]-Table8[[#This Row],[Discount]]</f>
        <v>526</v>
      </c>
      <c r="X1182" s="34">
        <f>(Table8[[#This Row],[Completed/Cancelled  Timestamp]]-Table8[[#This Row],[Order Times Sample]])-(Table8[[#This Row],[Partner Start  for Delivery  Time]]-Table8[[#This Row],[Partner Store Reach  Time]])</f>
        <v>1.6275057867460418E-2</v>
      </c>
      <c r="Y1182" s="39">
        <f>WEEKDAY(Table8[[#This Row],[Completed/Cancelled  Timestamp]])</f>
        <v>5</v>
      </c>
    </row>
    <row r="1183" spans="1:25" x14ac:dyDescent="0.35">
      <c r="A1183" s="11">
        <v>44449.901384895835</v>
      </c>
      <c r="B1183" s="13" t="s">
        <v>23565</v>
      </c>
      <c r="C1183" s="5">
        <v>44449.901384895835</v>
      </c>
      <c r="D1183" t="str" cm="1">
        <f t="array" ref="D1183">_xlfn.IFS(AND(B1183&gt;="05:00:00",B1183&lt;"12:00:00"),"Morning",AND(B1183&gt;="12:00:00",B1183&lt;"17:00:00"),"Afternoon",AND(B1183&gt;="17:00:00",B1183&lt;"20:00:00"),"Evening",AND(B1183&gt;="20:00:00",B1183&lt;"23:00:00"),"Night",AND(B1183&gt;="23:00:00",B1183&lt;"5:00:00"),"Late Night",B1183&lt;"5:00:00","Late Night")</f>
        <v>Night</v>
      </c>
      <c r="E1183" s="3" t="s">
        <v>1547</v>
      </c>
      <c r="F1183" s="3" t="s">
        <v>11</v>
      </c>
      <c r="G1183" s="3" t="s">
        <v>19</v>
      </c>
      <c r="H1183" s="3">
        <v>344932</v>
      </c>
      <c r="I1183" t="s">
        <v>1550</v>
      </c>
      <c r="J1183" s="11">
        <v>44449.901650648149</v>
      </c>
      <c r="K1183" s="10">
        <v>44449.903751585647</v>
      </c>
      <c r="L1183" s="11">
        <v>44449.909112546295</v>
      </c>
      <c r="M1183" s="21">
        <f>WEEKDAY(Table8[[#This Row],[Completed/Cancelled  Timestamp]],1)</f>
        <v>6</v>
      </c>
      <c r="N1183" s="3" t="s">
        <v>14</v>
      </c>
      <c r="O1183" s="3"/>
      <c r="P1183" s="3">
        <v>235</v>
      </c>
      <c r="Q1183" s="3">
        <v>0</v>
      </c>
      <c r="R1183" s="3">
        <v>24</v>
      </c>
      <c r="S1183" s="3" t="str">
        <f>VLOOKUP(Table8[[#This Row],[User ID]],'Excel Capstone SourceData (3)'!A:B,2,0)</f>
        <v>Google</v>
      </c>
      <c r="T1183" s="3">
        <f>VLOOKUP(Table8[[#This Row],[Source]],'Customer Level Analysis'!Q:S,2,0)</f>
        <v>1939010</v>
      </c>
      <c r="U1183" s="3">
        <f>VLOOKUP(Table8[[#This Row],[Source]],'Customer Level Analysis'!Q:S,3,0)</f>
        <v>5324</v>
      </c>
      <c r="V1183" s="26">
        <f>Table8[[#This Row],[PM SUM]]/Table8[[#This Row],[PM COUNT]]</f>
        <v>364.2017280240421</v>
      </c>
      <c r="W1183" s="26">
        <f>Table8[[#This Row],[Product Amount]]-Table8[[#This Row],[Discount]]</f>
        <v>211</v>
      </c>
      <c r="X1183" s="34">
        <f>(Table8[[#This Row],[Completed/Cancelled  Timestamp]]-Table8[[#This Row],[Order Times Sample]])-(Table8[[#This Row],[Partner Start  for Delivery  Time]]-Table8[[#This Row],[Partner Store Reach  Time]])</f>
        <v>5.6267129621119238E-3</v>
      </c>
      <c r="Y1183" s="39">
        <f>WEEKDAY(Table8[[#This Row],[Completed/Cancelled  Timestamp]])</f>
        <v>6</v>
      </c>
    </row>
    <row r="1184" spans="1:25" x14ac:dyDescent="0.35">
      <c r="A1184" s="11">
        <v>44435.572378449076</v>
      </c>
      <c r="B1184" s="13" t="s">
        <v>23566</v>
      </c>
      <c r="C1184" s="5">
        <v>44435.572378449076</v>
      </c>
      <c r="D1184" t="str" cm="1">
        <f t="array" ref="D1184">_xlfn.IFS(AND(B1184&gt;="05:00:00",B1184&lt;"12:00:00"),"Morning",AND(B1184&gt;="12:00:00",B1184&lt;"17:00:00"),"Afternoon",AND(B1184&gt;="17:00:00",B1184&lt;"20:00:00"),"Evening",AND(B1184&gt;="20:00:00",B1184&lt;"23:00:00"),"Night",AND(B1184&gt;="23:00:00",B1184&lt;"5:00:00"),"Late Night",B1184&lt;"5:00:00","Late Night")</f>
        <v>Afternoon</v>
      </c>
      <c r="E1184" s="3" t="s">
        <v>1551</v>
      </c>
      <c r="F1184" s="3" t="s">
        <v>11</v>
      </c>
      <c r="G1184" s="3" t="s">
        <v>12</v>
      </c>
      <c r="H1184" s="3">
        <v>329202</v>
      </c>
      <c r="I1184" t="s">
        <v>1552</v>
      </c>
      <c r="J1184" s="11">
        <v>44435.577066400459</v>
      </c>
      <c r="K1184" s="10">
        <v>44435.582314131942</v>
      </c>
      <c r="L1184" s="11">
        <v>44435.598310046298</v>
      </c>
      <c r="M1184" s="21">
        <f>WEEKDAY(Table8[[#This Row],[Completed/Cancelled  Timestamp]],1)</f>
        <v>6</v>
      </c>
      <c r="N1184" s="3" t="s">
        <v>14</v>
      </c>
      <c r="O1184" s="3"/>
      <c r="P1184" s="3">
        <v>823</v>
      </c>
      <c r="Q1184" s="3">
        <v>0</v>
      </c>
      <c r="R1184" s="3">
        <v>172</v>
      </c>
      <c r="S1184" s="3" t="str">
        <f>VLOOKUP(Table8[[#This Row],[User ID]],'Excel Capstone SourceData (3)'!A:B,2,0)</f>
        <v>Offline Campaign</v>
      </c>
      <c r="T1184" s="3">
        <f>VLOOKUP(Table8[[#This Row],[Source]],'Customer Level Analysis'!Q:S,2,0)</f>
        <v>1008411</v>
      </c>
      <c r="U1184" s="3">
        <f>VLOOKUP(Table8[[#This Row],[Source]],'Customer Level Analysis'!Q:S,3,0)</f>
        <v>2846</v>
      </c>
      <c r="V1184" s="26">
        <f>Table8[[#This Row],[PM SUM]]/Table8[[#This Row],[PM COUNT]]</f>
        <v>354.32572030920591</v>
      </c>
      <c r="W1184" s="26">
        <f>Table8[[#This Row],[Product Amount]]-Table8[[#This Row],[Discount]]</f>
        <v>651</v>
      </c>
      <c r="X1184" s="34">
        <f>(Table8[[#This Row],[Completed/Cancelled  Timestamp]]-Table8[[#This Row],[Order Times Sample]])-(Table8[[#This Row],[Partner Start  for Delivery  Time]]-Table8[[#This Row],[Partner Store Reach  Time]])</f>
        <v>2.0683865739556495E-2</v>
      </c>
      <c r="Y1184" s="39">
        <f>WEEKDAY(Table8[[#This Row],[Completed/Cancelled  Timestamp]])</f>
        <v>6</v>
      </c>
    </row>
    <row r="1185" spans="1:25" x14ac:dyDescent="0.35">
      <c r="A1185" s="11">
        <v>44435.499084571762</v>
      </c>
      <c r="B1185" s="13" t="s">
        <v>23567</v>
      </c>
      <c r="C1185" s="5">
        <v>44435.499084571762</v>
      </c>
      <c r="D1185" t="str" cm="1">
        <f t="array" ref="D1185">_xlfn.IFS(AND(B1185&gt;="05:00:00",B1185&lt;"12:00:00"),"Morning",AND(B1185&gt;="12:00:00",B1185&lt;"17:00:00"),"Afternoon",AND(B1185&gt;="17:00:00",B1185&lt;"20:00:00"),"Evening",AND(B1185&gt;="20:00:00",B1185&lt;"23:00:00"),"Night",AND(B1185&gt;="23:00:00",B1185&lt;"5:00:00"),"Late Night",B1185&lt;"5:00:00","Late Night")</f>
        <v>Morning</v>
      </c>
      <c r="E1185" s="3" t="s">
        <v>1553</v>
      </c>
      <c r="F1185" s="3" t="s">
        <v>11</v>
      </c>
      <c r="G1185" s="3" t="s">
        <v>12</v>
      </c>
      <c r="H1185" s="3">
        <v>329109</v>
      </c>
      <c r="I1185" t="s">
        <v>1554</v>
      </c>
      <c r="J1185" s="11">
        <v>44435.503256018521</v>
      </c>
      <c r="K1185" s="10">
        <v>44435.505258159719</v>
      </c>
      <c r="L1185" s="11">
        <v>44435.515304085646</v>
      </c>
      <c r="M1185" s="21">
        <f>WEEKDAY(Table8[[#This Row],[Completed/Cancelled  Timestamp]],1)</f>
        <v>6</v>
      </c>
      <c r="N1185" s="3" t="s">
        <v>14</v>
      </c>
      <c r="O1185" s="3">
        <v>1</v>
      </c>
      <c r="P1185" s="3">
        <v>383</v>
      </c>
      <c r="Q1185" s="3">
        <v>0</v>
      </c>
      <c r="R1185" s="3">
        <v>185</v>
      </c>
      <c r="S1185" s="3" t="str">
        <f>VLOOKUP(Table8[[#This Row],[User ID]],'Excel Capstone SourceData (3)'!A:B,2,0)</f>
        <v>Offline Campaign</v>
      </c>
      <c r="T1185" s="3">
        <f>VLOOKUP(Table8[[#This Row],[Source]],'Customer Level Analysis'!Q:S,2,0)</f>
        <v>1008411</v>
      </c>
      <c r="U1185" s="3">
        <f>VLOOKUP(Table8[[#This Row],[Source]],'Customer Level Analysis'!Q:S,3,0)</f>
        <v>2846</v>
      </c>
      <c r="V1185" s="26">
        <f>Table8[[#This Row],[PM SUM]]/Table8[[#This Row],[PM COUNT]]</f>
        <v>354.32572030920591</v>
      </c>
      <c r="W1185" s="26">
        <f>Table8[[#This Row],[Product Amount]]-Table8[[#This Row],[Discount]]</f>
        <v>198</v>
      </c>
      <c r="X1185" s="34">
        <f>(Table8[[#This Row],[Completed/Cancelled  Timestamp]]-Table8[[#This Row],[Order Times Sample]])-(Table8[[#This Row],[Partner Start  for Delivery  Time]]-Table8[[#This Row],[Partner Store Reach  Time]])</f>
        <v>1.4217372685379814E-2</v>
      </c>
      <c r="Y1185" s="39">
        <f>WEEKDAY(Table8[[#This Row],[Completed/Cancelled  Timestamp]])</f>
        <v>6</v>
      </c>
    </row>
    <row r="1186" spans="1:25" x14ac:dyDescent="0.35">
      <c r="A1186" s="11">
        <v>44435.505617997682</v>
      </c>
      <c r="B1186" s="13" t="s">
        <v>23568</v>
      </c>
      <c r="C1186" s="5">
        <v>44435.505617997682</v>
      </c>
      <c r="D1186" t="str" cm="1">
        <f t="array" ref="D1186">_xlfn.IFS(AND(B1186&gt;="05:00:00",B1186&lt;"12:00:00"),"Morning",AND(B1186&gt;="12:00:00",B1186&lt;"17:00:00"),"Afternoon",AND(B1186&gt;="17:00:00",B1186&lt;"20:00:00"),"Evening",AND(B1186&gt;="20:00:00",B1186&lt;"23:00:00"),"Night",AND(B1186&gt;="23:00:00",B1186&lt;"5:00:00"),"Late Night",B1186&lt;"5:00:00","Late Night")</f>
        <v>Afternoon</v>
      </c>
      <c r="E1186" s="3" t="s">
        <v>1553</v>
      </c>
      <c r="F1186" s="3" t="s">
        <v>11</v>
      </c>
      <c r="G1186" s="3" t="s">
        <v>12</v>
      </c>
      <c r="H1186" s="3">
        <v>329115</v>
      </c>
      <c r="I1186" t="s">
        <v>1555</v>
      </c>
      <c r="J1186" s="11">
        <v>44435.506946863425</v>
      </c>
      <c r="K1186" s="10">
        <v>44435.509253506942</v>
      </c>
      <c r="L1186" s="11">
        <v>44435.521703194441</v>
      </c>
      <c r="M1186" s="21">
        <f>WEEKDAY(Table8[[#This Row],[Completed/Cancelled  Timestamp]],1)</f>
        <v>6</v>
      </c>
      <c r="N1186" s="3" t="s">
        <v>14</v>
      </c>
      <c r="O1186" s="3">
        <v>5</v>
      </c>
      <c r="P1186" s="3">
        <v>569</v>
      </c>
      <c r="Q1186" s="3">
        <v>0</v>
      </c>
      <c r="R1186" s="3">
        <v>209</v>
      </c>
      <c r="S1186" s="3" t="str">
        <f>VLOOKUP(Table8[[#This Row],[User ID]],'Excel Capstone SourceData (3)'!A:B,2,0)</f>
        <v>Offline Campaign</v>
      </c>
      <c r="T1186" s="3">
        <f>VLOOKUP(Table8[[#This Row],[Source]],'Customer Level Analysis'!Q:S,2,0)</f>
        <v>1008411</v>
      </c>
      <c r="U1186" s="3">
        <f>VLOOKUP(Table8[[#This Row],[Source]],'Customer Level Analysis'!Q:S,3,0)</f>
        <v>2846</v>
      </c>
      <c r="V1186" s="26">
        <f>Table8[[#This Row],[PM SUM]]/Table8[[#This Row],[PM COUNT]]</f>
        <v>354.32572030920591</v>
      </c>
      <c r="W1186" s="26">
        <f>Table8[[#This Row],[Product Amount]]-Table8[[#This Row],[Discount]]</f>
        <v>360</v>
      </c>
      <c r="X1186" s="34">
        <f>(Table8[[#This Row],[Completed/Cancelled  Timestamp]]-Table8[[#This Row],[Order Times Sample]])-(Table8[[#This Row],[Partner Start  for Delivery  Time]]-Table8[[#This Row],[Partner Store Reach  Time]])</f>
        <v>1.3778553242445923E-2</v>
      </c>
      <c r="Y1186" s="39">
        <f>WEEKDAY(Table8[[#This Row],[Completed/Cancelled  Timestamp]])</f>
        <v>6</v>
      </c>
    </row>
    <row r="1187" spans="1:25" x14ac:dyDescent="0.35">
      <c r="A1187" s="11">
        <v>44436.408071284721</v>
      </c>
      <c r="B1187" s="13" t="s">
        <v>23569</v>
      </c>
      <c r="C1187" s="5">
        <v>44436.408071284721</v>
      </c>
      <c r="D1187" t="str" cm="1">
        <f t="array" ref="D1187">_xlfn.IFS(AND(B1187&gt;="05:00:00",B1187&lt;"12:00:00"),"Morning",AND(B1187&gt;="12:00:00",B1187&lt;"17:00:00"),"Afternoon",AND(B1187&gt;="17:00:00",B1187&lt;"20:00:00"),"Evening",AND(B1187&gt;="20:00:00",B1187&lt;"23:00:00"),"Night",AND(B1187&gt;="23:00:00",B1187&lt;"5:00:00"),"Late Night",B1187&lt;"5:00:00","Late Night")</f>
        <v>Morning</v>
      </c>
      <c r="E1187" s="3" t="s">
        <v>1553</v>
      </c>
      <c r="F1187" s="3" t="s">
        <v>11</v>
      </c>
      <c r="G1187" s="3" t="s">
        <v>12</v>
      </c>
      <c r="H1187" s="3">
        <v>330008</v>
      </c>
      <c r="I1187" t="s">
        <v>1556</v>
      </c>
      <c r="J1187" s="11">
        <v>44436.412086446762</v>
      </c>
      <c r="K1187" s="10">
        <v>44436.416799259256</v>
      </c>
      <c r="L1187" s="11">
        <v>44436.434435057869</v>
      </c>
      <c r="M1187" s="21">
        <f>WEEKDAY(Table8[[#This Row],[Completed/Cancelled  Timestamp]],1)</f>
        <v>7</v>
      </c>
      <c r="N1187" s="3" t="s">
        <v>14</v>
      </c>
      <c r="O1187" s="3">
        <v>4</v>
      </c>
      <c r="P1187" s="3">
        <v>1364</v>
      </c>
      <c r="Q1187" s="3">
        <v>0</v>
      </c>
      <c r="R1187" s="3">
        <v>461</v>
      </c>
      <c r="S1187" s="3" t="str">
        <f>VLOOKUP(Table8[[#This Row],[User ID]],'Excel Capstone SourceData (3)'!A:B,2,0)</f>
        <v>Offline Campaign</v>
      </c>
      <c r="T1187" s="3">
        <f>VLOOKUP(Table8[[#This Row],[Source]],'Customer Level Analysis'!Q:S,2,0)</f>
        <v>1008411</v>
      </c>
      <c r="U1187" s="3">
        <f>VLOOKUP(Table8[[#This Row],[Source]],'Customer Level Analysis'!Q:S,3,0)</f>
        <v>2846</v>
      </c>
      <c r="V1187" s="26">
        <f>Table8[[#This Row],[PM SUM]]/Table8[[#This Row],[PM COUNT]]</f>
        <v>354.32572030920591</v>
      </c>
      <c r="W1187" s="26">
        <f>Table8[[#This Row],[Product Amount]]-Table8[[#This Row],[Discount]]</f>
        <v>903</v>
      </c>
      <c r="X1187" s="34">
        <f>(Table8[[#This Row],[Completed/Cancelled  Timestamp]]-Table8[[#This Row],[Order Times Sample]])-(Table8[[#This Row],[Partner Start  for Delivery  Time]]-Table8[[#This Row],[Partner Store Reach  Time]])</f>
        <v>2.1650960654369555E-2</v>
      </c>
      <c r="Y1187" s="39">
        <f>WEEKDAY(Table8[[#This Row],[Completed/Cancelled  Timestamp]])</f>
        <v>7</v>
      </c>
    </row>
    <row r="1188" spans="1:25" x14ac:dyDescent="0.35">
      <c r="A1188" s="11">
        <v>44441.662412696758</v>
      </c>
      <c r="B1188" s="13" t="s">
        <v>23570</v>
      </c>
      <c r="C1188" s="5">
        <v>44441.662412696758</v>
      </c>
      <c r="D1188" t="str" cm="1">
        <f t="array" ref="D1188">_xlfn.IFS(AND(B1188&gt;="05:00:00",B1188&lt;"12:00:00"),"Morning",AND(B1188&gt;="12:00:00",B1188&lt;"17:00:00"),"Afternoon",AND(B1188&gt;="17:00:00",B1188&lt;"20:00:00"),"Evening",AND(B1188&gt;="20:00:00",B1188&lt;"23:00:00"),"Night",AND(B1188&gt;="23:00:00",B1188&lt;"5:00:00"),"Late Night",B1188&lt;"5:00:00","Late Night")</f>
        <v>Afternoon</v>
      </c>
      <c r="E1188" s="3" t="s">
        <v>1553</v>
      </c>
      <c r="F1188" s="3" t="s">
        <v>11</v>
      </c>
      <c r="G1188" s="3" t="s">
        <v>12</v>
      </c>
      <c r="H1188" s="3">
        <v>335710</v>
      </c>
      <c r="I1188" t="s">
        <v>1557</v>
      </c>
      <c r="J1188" s="11">
        <v>44441.665696226853</v>
      </c>
      <c r="K1188" s="10">
        <v>44441.675418541665</v>
      </c>
      <c r="L1188" s="11">
        <v>44441.691944895836</v>
      </c>
      <c r="M1188" s="21">
        <f>WEEKDAY(Table8[[#This Row],[Completed/Cancelled  Timestamp]],1)</f>
        <v>5</v>
      </c>
      <c r="N1188" s="3" t="s">
        <v>14</v>
      </c>
      <c r="O1188" s="3"/>
      <c r="P1188" s="3">
        <v>675</v>
      </c>
      <c r="Q1188" s="3">
        <v>0</v>
      </c>
      <c r="R1188" s="3">
        <v>181</v>
      </c>
      <c r="S1188" s="3" t="str">
        <f>VLOOKUP(Table8[[#This Row],[User ID]],'Excel Capstone SourceData (3)'!A:B,2,0)</f>
        <v>Offline Campaign</v>
      </c>
      <c r="T1188" s="3">
        <f>VLOOKUP(Table8[[#This Row],[Source]],'Customer Level Analysis'!Q:S,2,0)</f>
        <v>1008411</v>
      </c>
      <c r="U1188" s="3">
        <f>VLOOKUP(Table8[[#This Row],[Source]],'Customer Level Analysis'!Q:S,3,0)</f>
        <v>2846</v>
      </c>
      <c r="V1188" s="26">
        <f>Table8[[#This Row],[PM SUM]]/Table8[[#This Row],[PM COUNT]]</f>
        <v>354.32572030920591</v>
      </c>
      <c r="W1188" s="26">
        <f>Table8[[#This Row],[Product Amount]]-Table8[[#This Row],[Discount]]</f>
        <v>494</v>
      </c>
      <c r="X1188" s="34">
        <f>(Table8[[#This Row],[Completed/Cancelled  Timestamp]]-Table8[[#This Row],[Order Times Sample]])-(Table8[[#This Row],[Partner Start  for Delivery  Time]]-Table8[[#This Row],[Partner Store Reach  Time]])</f>
        <v>1.9809884266578592E-2</v>
      </c>
      <c r="Y1188" s="39">
        <f>WEEKDAY(Table8[[#This Row],[Completed/Cancelled  Timestamp]])</f>
        <v>5</v>
      </c>
    </row>
    <row r="1189" spans="1:25" x14ac:dyDescent="0.35">
      <c r="A1189" s="11">
        <v>44435.012770231478</v>
      </c>
      <c r="B1189" s="13" t="s">
        <v>23571</v>
      </c>
      <c r="C1189" s="5">
        <v>44435.012770231478</v>
      </c>
      <c r="D1189" t="str" cm="1">
        <f t="array" ref="D1189">_xlfn.IFS(AND(B1189&gt;="05:00:00",B1189&lt;"12:00:00"),"Morning",AND(B1189&gt;="12:00:00",B1189&lt;"17:00:00"),"Afternoon",AND(B1189&gt;="17:00:00",B1189&lt;"20:00:00"),"Evening",AND(B1189&gt;="20:00:00",B1189&lt;"23:00:00"),"Night",AND(B1189&gt;="23:00:00",B1189&lt;"5:00:00"),"Late Night",B1189&lt;"5:00:00","Late Night")</f>
        <v>Late Night</v>
      </c>
      <c r="E1189" s="3" t="s">
        <v>1558</v>
      </c>
      <c r="F1189" s="3" t="s">
        <v>11</v>
      </c>
      <c r="G1189" s="3" t="s">
        <v>11</v>
      </c>
      <c r="H1189" s="3">
        <v>328877</v>
      </c>
      <c r="I1189" t="s">
        <v>1559</v>
      </c>
      <c r="J1189" s="11">
        <v>44435.01363079861</v>
      </c>
      <c r="K1189" s="10">
        <v>44435.015189699072</v>
      </c>
      <c r="L1189" s="11">
        <v>44435.019976099538</v>
      </c>
      <c r="M1189" s="21">
        <f>WEEKDAY(Table8[[#This Row],[Completed/Cancelled  Timestamp]],1)</f>
        <v>6</v>
      </c>
      <c r="N1189" s="3" t="s">
        <v>14</v>
      </c>
      <c r="O1189" s="3"/>
      <c r="P1189" s="3">
        <v>200</v>
      </c>
      <c r="Q1189" s="3">
        <v>0</v>
      </c>
      <c r="R1189" s="3">
        <v>20</v>
      </c>
      <c r="S1189" s="3" t="str">
        <f>VLOOKUP(Table8[[#This Row],[User ID]],'Excel Capstone SourceData (3)'!A:B,2,0)</f>
        <v>Facebook</v>
      </c>
      <c r="T1189" s="3">
        <f>VLOOKUP(Table8[[#This Row],[Source]],'Customer Level Analysis'!Q:S,2,0)</f>
        <v>921851</v>
      </c>
      <c r="U1189" s="3">
        <f>VLOOKUP(Table8[[#This Row],[Source]],'Customer Level Analysis'!Q:S,3,0)</f>
        <v>2607</v>
      </c>
      <c r="V1189" s="26">
        <f>Table8[[#This Row],[PM SUM]]/Table8[[#This Row],[PM COUNT]]</f>
        <v>353.60606060606062</v>
      </c>
      <c r="W1189" s="26">
        <f>Table8[[#This Row],[Product Amount]]-Table8[[#This Row],[Discount]]</f>
        <v>180</v>
      </c>
      <c r="X1189" s="34">
        <f>(Table8[[#This Row],[Completed/Cancelled  Timestamp]]-Table8[[#This Row],[Order Times Sample]])-(Table8[[#This Row],[Partner Start  for Delivery  Time]]-Table8[[#This Row],[Partner Store Reach  Time]])</f>
        <v>5.6469675982953049E-3</v>
      </c>
      <c r="Y1189" s="39">
        <f>WEEKDAY(Table8[[#This Row],[Completed/Cancelled  Timestamp]])</f>
        <v>6</v>
      </c>
    </row>
    <row r="1190" spans="1:25" x14ac:dyDescent="0.35">
      <c r="A1190" s="11">
        <v>44434.909360648147</v>
      </c>
      <c r="B1190" s="13" t="s">
        <v>23572</v>
      </c>
      <c r="C1190" s="5">
        <v>44434.909360648147</v>
      </c>
      <c r="D1190" t="str" cm="1">
        <f t="array" ref="D1190">_xlfn.IFS(AND(B1190&gt;="05:00:00",B1190&lt;"12:00:00"),"Morning",AND(B1190&gt;="12:00:00",B1190&lt;"17:00:00"),"Afternoon",AND(B1190&gt;="17:00:00",B1190&lt;"20:00:00"),"Evening",AND(B1190&gt;="20:00:00",B1190&lt;"23:00:00"),"Night",AND(B1190&gt;="23:00:00",B1190&lt;"5:00:00"),"Late Night",B1190&lt;"5:00:00","Late Night")</f>
        <v>Night</v>
      </c>
      <c r="E1190" s="3" t="s">
        <v>1560</v>
      </c>
      <c r="F1190" s="3" t="s">
        <v>11</v>
      </c>
      <c r="G1190" s="3" t="s">
        <v>11</v>
      </c>
      <c r="H1190" s="3">
        <v>328727</v>
      </c>
      <c r="I1190" t="s">
        <v>1561</v>
      </c>
      <c r="J1190" s="11">
        <v>44434.910264513892</v>
      </c>
      <c r="K1190" s="10">
        <v>44434.912463125002</v>
      </c>
      <c r="L1190" s="11">
        <v>44434.916168414355</v>
      </c>
      <c r="M1190" s="21">
        <f>WEEKDAY(Table8[[#This Row],[Completed/Cancelled  Timestamp]],1)</f>
        <v>5</v>
      </c>
      <c r="N1190" s="3" t="s">
        <v>14</v>
      </c>
      <c r="O1190" s="3">
        <v>5</v>
      </c>
      <c r="P1190" s="3">
        <v>179</v>
      </c>
      <c r="Q1190" s="3">
        <v>25</v>
      </c>
      <c r="R1190" s="3">
        <v>99</v>
      </c>
      <c r="S1190" s="3" t="str">
        <f>VLOOKUP(Table8[[#This Row],[User ID]],'Excel Capstone SourceData (3)'!A:B,2,0)</f>
        <v>Facebook</v>
      </c>
      <c r="T1190" s="3">
        <f>VLOOKUP(Table8[[#This Row],[Source]],'Customer Level Analysis'!Q:S,2,0)</f>
        <v>921851</v>
      </c>
      <c r="U1190" s="3">
        <f>VLOOKUP(Table8[[#This Row],[Source]],'Customer Level Analysis'!Q:S,3,0)</f>
        <v>2607</v>
      </c>
      <c r="V1190" s="26">
        <f>Table8[[#This Row],[PM SUM]]/Table8[[#This Row],[PM COUNT]]</f>
        <v>353.60606060606062</v>
      </c>
      <c r="W1190" s="26">
        <f>Table8[[#This Row],[Product Amount]]-Table8[[#This Row],[Discount]]</f>
        <v>80</v>
      </c>
      <c r="X1190" s="34">
        <f>(Table8[[#This Row],[Completed/Cancelled  Timestamp]]-Table8[[#This Row],[Order Times Sample]])-(Table8[[#This Row],[Partner Start  for Delivery  Time]]-Table8[[#This Row],[Partner Store Reach  Time]])</f>
        <v>4.6091550975688733E-3</v>
      </c>
      <c r="Y1190" s="39">
        <f>WEEKDAY(Table8[[#This Row],[Completed/Cancelled  Timestamp]])</f>
        <v>5</v>
      </c>
    </row>
    <row r="1191" spans="1:25" x14ac:dyDescent="0.35">
      <c r="A1191" s="11">
        <v>44434.891041759256</v>
      </c>
      <c r="B1191" s="13" t="s">
        <v>23573</v>
      </c>
      <c r="C1191" s="5">
        <v>44434.891041759256</v>
      </c>
      <c r="D1191" t="str" cm="1">
        <f t="array" ref="D1191">_xlfn.IFS(AND(B1191&gt;="05:00:00",B1191&lt;"12:00:00"),"Morning",AND(B1191&gt;="12:00:00",B1191&lt;"17:00:00"),"Afternoon",AND(B1191&gt;="17:00:00",B1191&lt;"20:00:00"),"Evening",AND(B1191&gt;="20:00:00",B1191&lt;"23:00:00"),"Night",AND(B1191&gt;="23:00:00",B1191&lt;"5:00:00"),"Late Night",B1191&lt;"5:00:00","Late Night")</f>
        <v>Night</v>
      </c>
      <c r="E1191" s="3" t="s">
        <v>1562</v>
      </c>
      <c r="F1191" s="3" t="s">
        <v>11</v>
      </c>
      <c r="G1191" s="3" t="s">
        <v>11</v>
      </c>
      <c r="H1191" s="3">
        <v>328683</v>
      </c>
      <c r="I1191" t="s">
        <v>1563</v>
      </c>
      <c r="J1191" s="11">
        <v>44434.89430547454</v>
      </c>
      <c r="K1191" s="10">
        <v>44434.898385706016</v>
      </c>
      <c r="L1191" s="11">
        <v>44434.903557962964</v>
      </c>
      <c r="M1191" s="21">
        <f>WEEKDAY(Table8[[#This Row],[Completed/Cancelled  Timestamp]],1)</f>
        <v>5</v>
      </c>
      <c r="N1191" s="3" t="s">
        <v>14</v>
      </c>
      <c r="O1191" s="3">
        <v>5</v>
      </c>
      <c r="P1191" s="3">
        <v>588</v>
      </c>
      <c r="Q1191" s="3">
        <v>0</v>
      </c>
      <c r="R1191" s="3">
        <v>164</v>
      </c>
      <c r="S1191" s="3" t="str">
        <f>VLOOKUP(Table8[[#This Row],[User ID]],'Excel Capstone SourceData (3)'!A:B,2,0)</f>
        <v>Instagram</v>
      </c>
      <c r="T1191" s="3">
        <f>VLOOKUP(Table8[[#This Row],[Source]],'Customer Level Analysis'!Q:S,2,0)</f>
        <v>911379</v>
      </c>
      <c r="U1191" s="3">
        <f>VLOOKUP(Table8[[#This Row],[Source]],'Customer Level Analysis'!Q:S,3,0)</f>
        <v>2769</v>
      </c>
      <c r="V1191" s="26">
        <f>Table8[[#This Row],[PM SUM]]/Table8[[#This Row],[PM COUNT]]</f>
        <v>329.13651137594798</v>
      </c>
      <c r="W1191" s="26">
        <f>Table8[[#This Row],[Product Amount]]-Table8[[#This Row],[Discount]]</f>
        <v>424</v>
      </c>
      <c r="X1191" s="34">
        <f>(Table8[[#This Row],[Completed/Cancelled  Timestamp]]-Table8[[#This Row],[Order Times Sample]])-(Table8[[#This Row],[Partner Start  for Delivery  Time]]-Table8[[#This Row],[Partner Store Reach  Time]])</f>
        <v>8.4359722313820384E-3</v>
      </c>
      <c r="Y1191" s="39">
        <f>WEEKDAY(Table8[[#This Row],[Completed/Cancelled  Timestamp]])</f>
        <v>5</v>
      </c>
    </row>
    <row r="1192" spans="1:25" x14ac:dyDescent="0.35">
      <c r="A1192" s="11">
        <v>44437.803587951392</v>
      </c>
      <c r="B1192" s="13" t="s">
        <v>23574</v>
      </c>
      <c r="C1192" s="5">
        <v>44437.803587951392</v>
      </c>
      <c r="D1192" t="str" cm="1">
        <f t="array" ref="D1192">_xlfn.IFS(AND(B1192&gt;="05:00:00",B1192&lt;"12:00:00"),"Morning",AND(B1192&gt;="12:00:00",B1192&lt;"17:00:00"),"Afternoon",AND(B1192&gt;="17:00:00",B1192&lt;"20:00:00"),"Evening",AND(B1192&gt;="20:00:00",B1192&lt;"23:00:00"),"Night",AND(B1192&gt;="23:00:00",B1192&lt;"5:00:00"),"Late Night",B1192&lt;"5:00:00","Late Night")</f>
        <v>Evening</v>
      </c>
      <c r="E1192" s="3" t="s">
        <v>1562</v>
      </c>
      <c r="F1192" s="3" t="s">
        <v>11</v>
      </c>
      <c r="G1192" s="3" t="s">
        <v>11</v>
      </c>
      <c r="H1192" s="3">
        <v>331713</v>
      </c>
      <c r="I1192" t="s">
        <v>1564</v>
      </c>
      <c r="J1192" s="11">
        <v>44437.809685995373</v>
      </c>
      <c r="K1192" s="10">
        <v>44437.812944687503</v>
      </c>
      <c r="L1192" s="11">
        <v>44437.824257569446</v>
      </c>
      <c r="M1192" s="21">
        <f>WEEKDAY(Table8[[#This Row],[Completed/Cancelled  Timestamp]],1)</f>
        <v>1</v>
      </c>
      <c r="N1192" s="3" t="s">
        <v>14</v>
      </c>
      <c r="O1192" s="3">
        <v>5</v>
      </c>
      <c r="P1192" s="3">
        <v>669</v>
      </c>
      <c r="Q1192" s="3">
        <v>0</v>
      </c>
      <c r="R1192" s="3">
        <v>163</v>
      </c>
      <c r="S1192" s="3" t="str">
        <f>VLOOKUP(Table8[[#This Row],[User ID]],'Excel Capstone SourceData (3)'!A:B,2,0)</f>
        <v>Instagram</v>
      </c>
      <c r="T1192" s="3">
        <f>VLOOKUP(Table8[[#This Row],[Source]],'Customer Level Analysis'!Q:S,2,0)</f>
        <v>911379</v>
      </c>
      <c r="U1192" s="3">
        <f>VLOOKUP(Table8[[#This Row],[Source]],'Customer Level Analysis'!Q:S,3,0)</f>
        <v>2769</v>
      </c>
      <c r="V1192" s="26">
        <f>Table8[[#This Row],[PM SUM]]/Table8[[#This Row],[PM COUNT]]</f>
        <v>329.13651137594798</v>
      </c>
      <c r="W1192" s="26">
        <f>Table8[[#This Row],[Product Amount]]-Table8[[#This Row],[Discount]]</f>
        <v>506</v>
      </c>
      <c r="X1192" s="34">
        <f>(Table8[[#This Row],[Completed/Cancelled  Timestamp]]-Table8[[#This Row],[Order Times Sample]])-(Table8[[#This Row],[Partner Start  for Delivery  Time]]-Table8[[#This Row],[Partner Store Reach  Time]])</f>
        <v>1.7410925924195908E-2</v>
      </c>
      <c r="Y1192" s="39">
        <f>WEEKDAY(Table8[[#This Row],[Completed/Cancelled  Timestamp]])</f>
        <v>1</v>
      </c>
    </row>
    <row r="1193" spans="1:25" x14ac:dyDescent="0.35">
      <c r="A1193" s="11">
        <v>44438.91247988426</v>
      </c>
      <c r="B1193" s="13" t="s">
        <v>23575</v>
      </c>
      <c r="C1193" s="5">
        <v>44438.91247988426</v>
      </c>
      <c r="D1193" t="str" cm="1">
        <f t="array" ref="D1193">_xlfn.IFS(AND(B1193&gt;="05:00:00",B1193&lt;"12:00:00"),"Morning",AND(B1193&gt;="12:00:00",B1193&lt;"17:00:00"),"Afternoon",AND(B1193&gt;="17:00:00",B1193&lt;"20:00:00"),"Evening",AND(B1193&gt;="20:00:00",B1193&lt;"23:00:00"),"Night",AND(B1193&gt;="23:00:00",B1193&lt;"5:00:00"),"Late Night",B1193&lt;"5:00:00","Late Night")</f>
        <v>Night</v>
      </c>
      <c r="E1193" s="3" t="s">
        <v>1562</v>
      </c>
      <c r="F1193" s="3" t="s">
        <v>11</v>
      </c>
      <c r="G1193" s="3" t="s">
        <v>11</v>
      </c>
      <c r="H1193" s="3">
        <v>333040</v>
      </c>
      <c r="I1193" t="s">
        <v>1565</v>
      </c>
      <c r="J1193" s="11">
        <v>44438.917335046295</v>
      </c>
      <c r="K1193" s="10">
        <v>44438.925972870369</v>
      </c>
      <c r="L1193" s="11">
        <v>44438.931550393521</v>
      </c>
      <c r="M1193" s="21">
        <f>WEEKDAY(Table8[[#This Row],[Completed/Cancelled  Timestamp]],1)</f>
        <v>2</v>
      </c>
      <c r="N1193" s="3" t="s">
        <v>14</v>
      </c>
      <c r="O1193" s="3">
        <v>5</v>
      </c>
      <c r="P1193" s="3">
        <v>354</v>
      </c>
      <c r="Q1193" s="3">
        <v>0</v>
      </c>
      <c r="R1193" s="3">
        <v>50</v>
      </c>
      <c r="S1193" s="3" t="str">
        <f>VLOOKUP(Table8[[#This Row],[User ID]],'Excel Capstone SourceData (3)'!A:B,2,0)</f>
        <v>Instagram</v>
      </c>
      <c r="T1193" s="3">
        <f>VLOOKUP(Table8[[#This Row],[Source]],'Customer Level Analysis'!Q:S,2,0)</f>
        <v>911379</v>
      </c>
      <c r="U1193" s="3">
        <f>VLOOKUP(Table8[[#This Row],[Source]],'Customer Level Analysis'!Q:S,3,0)</f>
        <v>2769</v>
      </c>
      <c r="V1193" s="26">
        <f>Table8[[#This Row],[PM SUM]]/Table8[[#This Row],[PM COUNT]]</f>
        <v>329.13651137594798</v>
      </c>
      <c r="W1193" s="26">
        <f>Table8[[#This Row],[Product Amount]]-Table8[[#This Row],[Discount]]</f>
        <v>304</v>
      </c>
      <c r="X1193" s="34">
        <f>(Table8[[#This Row],[Completed/Cancelled  Timestamp]]-Table8[[#This Row],[Order Times Sample]])-(Table8[[#This Row],[Partner Start  for Delivery  Time]]-Table8[[#This Row],[Partner Store Reach  Time]])</f>
        <v>1.0432685186970048E-2</v>
      </c>
      <c r="Y1193" s="39">
        <f>WEEKDAY(Table8[[#This Row],[Completed/Cancelled  Timestamp]])</f>
        <v>2</v>
      </c>
    </row>
    <row r="1194" spans="1:25" x14ac:dyDescent="0.35">
      <c r="A1194" s="11">
        <v>44453.423018263886</v>
      </c>
      <c r="B1194" s="13" t="s">
        <v>23576</v>
      </c>
      <c r="C1194" s="5">
        <v>44453.423018263886</v>
      </c>
      <c r="D1194" t="str" cm="1">
        <f t="array" ref="D1194">_xlfn.IFS(AND(B1194&gt;="05:00:00",B1194&lt;"12:00:00"),"Morning",AND(B1194&gt;="12:00:00",B1194&lt;"17:00:00"),"Afternoon",AND(B1194&gt;="17:00:00",B1194&lt;"20:00:00"),"Evening",AND(B1194&gt;="20:00:00",B1194&lt;"23:00:00"),"Night",AND(B1194&gt;="23:00:00",B1194&lt;"5:00:00"),"Late Night",B1194&lt;"5:00:00","Late Night")</f>
        <v>Morning</v>
      </c>
      <c r="E1194" s="3" t="s">
        <v>1562</v>
      </c>
      <c r="F1194" s="3" t="s">
        <v>11</v>
      </c>
      <c r="G1194" s="3" t="s">
        <v>11</v>
      </c>
      <c r="H1194" s="3">
        <v>349100</v>
      </c>
      <c r="I1194" t="s">
        <v>1566</v>
      </c>
      <c r="J1194" s="11">
        <v>44453.426824988426</v>
      </c>
      <c r="K1194" s="10">
        <v>44453.431652719904</v>
      </c>
      <c r="L1194" s="11">
        <v>44453.438677060185</v>
      </c>
      <c r="M1194" s="21">
        <f>WEEKDAY(Table8[[#This Row],[Completed/Cancelled  Timestamp]],1)</f>
        <v>3</v>
      </c>
      <c r="N1194" s="3" t="s">
        <v>14</v>
      </c>
      <c r="O1194" s="3"/>
      <c r="P1194" s="3">
        <v>317</v>
      </c>
      <c r="Q1194" s="3">
        <v>0</v>
      </c>
      <c r="R1194" s="3">
        <v>4</v>
      </c>
      <c r="S1194" s="3" t="str">
        <f>VLOOKUP(Table8[[#This Row],[User ID]],'Excel Capstone SourceData (3)'!A:B,2,0)</f>
        <v>Instagram</v>
      </c>
      <c r="T1194" s="3">
        <f>VLOOKUP(Table8[[#This Row],[Source]],'Customer Level Analysis'!Q:S,2,0)</f>
        <v>911379</v>
      </c>
      <c r="U1194" s="3">
        <f>VLOOKUP(Table8[[#This Row],[Source]],'Customer Level Analysis'!Q:S,3,0)</f>
        <v>2769</v>
      </c>
      <c r="V1194" s="26">
        <f>Table8[[#This Row],[PM SUM]]/Table8[[#This Row],[PM COUNT]]</f>
        <v>329.13651137594798</v>
      </c>
      <c r="W1194" s="26">
        <f>Table8[[#This Row],[Product Amount]]-Table8[[#This Row],[Discount]]</f>
        <v>313</v>
      </c>
      <c r="X1194" s="34">
        <f>(Table8[[#This Row],[Completed/Cancelled  Timestamp]]-Table8[[#This Row],[Order Times Sample]])-(Table8[[#This Row],[Partner Start  for Delivery  Time]]-Table8[[#This Row],[Partner Store Reach  Time]])</f>
        <v>1.0831064821104519E-2</v>
      </c>
      <c r="Y1194" s="39">
        <f>WEEKDAY(Table8[[#This Row],[Completed/Cancelled  Timestamp]])</f>
        <v>3</v>
      </c>
    </row>
    <row r="1195" spans="1:25" x14ac:dyDescent="0.35">
      <c r="A1195" s="11">
        <v>44459.757861458333</v>
      </c>
      <c r="B1195" s="13" t="s">
        <v>23577</v>
      </c>
      <c r="C1195" s="5">
        <v>44459.757861458333</v>
      </c>
      <c r="D1195" t="str" cm="1">
        <f t="array" ref="D1195">_xlfn.IFS(AND(B1195&gt;="05:00:00",B1195&lt;"12:00:00"),"Morning",AND(B1195&gt;="12:00:00",B1195&lt;"17:00:00"),"Afternoon",AND(B1195&gt;="17:00:00",B1195&lt;"20:00:00"),"Evening",AND(B1195&gt;="20:00:00",B1195&lt;"23:00:00"),"Night",AND(B1195&gt;="23:00:00",B1195&lt;"5:00:00"),"Late Night",B1195&lt;"5:00:00","Late Night")</f>
        <v>Evening</v>
      </c>
      <c r="E1195" s="3" t="s">
        <v>1562</v>
      </c>
      <c r="F1195" s="3" t="s">
        <v>11</v>
      </c>
      <c r="G1195" s="3" t="s">
        <v>11</v>
      </c>
      <c r="H1195" s="3">
        <v>357774</v>
      </c>
      <c r="I1195" t="s">
        <v>1567</v>
      </c>
      <c r="J1195" s="11">
        <v>44459.75883658565</v>
      </c>
      <c r="K1195" s="10">
        <v>44459.76186766204</v>
      </c>
      <c r="L1195" s="11">
        <v>44459.769470069441</v>
      </c>
      <c r="M1195" s="21">
        <f>WEEKDAY(Table8[[#This Row],[Completed/Cancelled  Timestamp]],1)</f>
        <v>2</v>
      </c>
      <c r="N1195" s="3" t="s">
        <v>14</v>
      </c>
      <c r="O1195" s="3"/>
      <c r="P1195" s="3">
        <v>298</v>
      </c>
      <c r="Q1195" s="3">
        <v>0</v>
      </c>
      <c r="R1195" s="3">
        <v>0</v>
      </c>
      <c r="S1195" s="3" t="str">
        <f>VLOOKUP(Table8[[#This Row],[User ID]],'Excel Capstone SourceData (3)'!A:B,2,0)</f>
        <v>Instagram</v>
      </c>
      <c r="T1195" s="3">
        <f>VLOOKUP(Table8[[#This Row],[Source]],'Customer Level Analysis'!Q:S,2,0)</f>
        <v>911379</v>
      </c>
      <c r="U1195" s="3">
        <f>VLOOKUP(Table8[[#This Row],[Source]],'Customer Level Analysis'!Q:S,3,0)</f>
        <v>2769</v>
      </c>
      <c r="V1195" s="26">
        <f>Table8[[#This Row],[PM SUM]]/Table8[[#This Row],[PM COUNT]]</f>
        <v>329.13651137594798</v>
      </c>
      <c r="W1195" s="26">
        <f>Table8[[#This Row],[Product Amount]]-Table8[[#This Row],[Discount]]</f>
        <v>298</v>
      </c>
      <c r="X1195" s="34">
        <f>(Table8[[#This Row],[Completed/Cancelled  Timestamp]]-Table8[[#This Row],[Order Times Sample]])-(Table8[[#This Row],[Partner Start  for Delivery  Time]]-Table8[[#This Row],[Partner Store Reach  Time]])</f>
        <v>8.577534717915114E-3</v>
      </c>
      <c r="Y1195" s="39">
        <f>WEEKDAY(Table8[[#This Row],[Completed/Cancelled  Timestamp]])</f>
        <v>2</v>
      </c>
    </row>
    <row r="1196" spans="1:25" x14ac:dyDescent="0.35">
      <c r="A1196" s="11">
        <v>44434.880454861108</v>
      </c>
      <c r="B1196" s="13" t="s">
        <v>23578</v>
      </c>
      <c r="C1196" s="5">
        <v>44434.880454861108</v>
      </c>
      <c r="D1196" t="str" cm="1">
        <f t="array" ref="D1196">_xlfn.IFS(AND(B1196&gt;="05:00:00",B1196&lt;"12:00:00"),"Morning",AND(B1196&gt;="12:00:00",B1196&lt;"17:00:00"),"Afternoon",AND(B1196&gt;="17:00:00",B1196&lt;"20:00:00"),"Evening",AND(B1196&gt;="20:00:00",B1196&lt;"23:00:00"),"Night",AND(B1196&gt;="23:00:00",B1196&lt;"5:00:00"),"Late Night",B1196&lt;"5:00:00","Late Night")</f>
        <v>Night</v>
      </c>
      <c r="E1196" s="3" t="s">
        <v>1568</v>
      </c>
      <c r="F1196" s="3" t="s">
        <v>11</v>
      </c>
      <c r="G1196" s="3" t="s">
        <v>19</v>
      </c>
      <c r="H1196" s="3">
        <v>328662</v>
      </c>
      <c r="I1196" t="s">
        <v>1569</v>
      </c>
      <c r="J1196" s="11">
        <v>44434.88143277778</v>
      </c>
      <c r="K1196" s="10">
        <v>44434.883375914353</v>
      </c>
      <c r="L1196" s="11">
        <v>44434.887179398145</v>
      </c>
      <c r="M1196" s="21">
        <f>WEEKDAY(Table8[[#This Row],[Completed/Cancelled  Timestamp]],1)</f>
        <v>5</v>
      </c>
      <c r="N1196" s="3" t="s">
        <v>14</v>
      </c>
      <c r="O1196" s="3">
        <v>5</v>
      </c>
      <c r="P1196" s="3">
        <v>320</v>
      </c>
      <c r="Q1196" s="3">
        <v>0</v>
      </c>
      <c r="R1196" s="3">
        <v>148</v>
      </c>
      <c r="S1196" s="3" t="str">
        <f>VLOOKUP(Table8[[#This Row],[User ID]],'Excel Capstone SourceData (3)'!A:B,2,0)</f>
        <v>Instagram</v>
      </c>
      <c r="T1196" s="3">
        <f>VLOOKUP(Table8[[#This Row],[Source]],'Customer Level Analysis'!Q:S,2,0)</f>
        <v>911379</v>
      </c>
      <c r="U1196" s="3">
        <f>VLOOKUP(Table8[[#This Row],[Source]],'Customer Level Analysis'!Q:S,3,0)</f>
        <v>2769</v>
      </c>
      <c r="V1196" s="26">
        <f>Table8[[#This Row],[PM SUM]]/Table8[[#This Row],[PM COUNT]]</f>
        <v>329.13651137594798</v>
      </c>
      <c r="W1196" s="26">
        <f>Table8[[#This Row],[Product Amount]]-Table8[[#This Row],[Discount]]</f>
        <v>172</v>
      </c>
      <c r="X1196" s="34">
        <f>(Table8[[#This Row],[Completed/Cancelled  Timestamp]]-Table8[[#This Row],[Order Times Sample]])-(Table8[[#This Row],[Partner Start  for Delivery  Time]]-Table8[[#This Row],[Partner Store Reach  Time]])</f>
        <v>4.7814004647079855E-3</v>
      </c>
      <c r="Y1196" s="39">
        <f>WEEKDAY(Table8[[#This Row],[Completed/Cancelled  Timestamp]])</f>
        <v>5</v>
      </c>
    </row>
    <row r="1197" spans="1:25" x14ac:dyDescent="0.35">
      <c r="A1197" s="11">
        <v>44437.903070972221</v>
      </c>
      <c r="B1197" s="13" t="s">
        <v>23579</v>
      </c>
      <c r="C1197" s="5">
        <v>44437.903070972221</v>
      </c>
      <c r="D1197" t="str" cm="1">
        <f t="array" ref="D1197">_xlfn.IFS(AND(B1197&gt;="05:00:00",B1197&lt;"12:00:00"),"Morning",AND(B1197&gt;="12:00:00",B1197&lt;"17:00:00"),"Afternoon",AND(B1197&gt;="17:00:00",B1197&lt;"20:00:00"),"Evening",AND(B1197&gt;="20:00:00",B1197&lt;"23:00:00"),"Night",AND(B1197&gt;="23:00:00",B1197&lt;"5:00:00"),"Late Night",B1197&lt;"5:00:00","Late Night")</f>
        <v>Night</v>
      </c>
      <c r="E1197" s="3" t="s">
        <v>1568</v>
      </c>
      <c r="F1197" s="3" t="s">
        <v>11</v>
      </c>
      <c r="G1197" s="3" t="s">
        <v>19</v>
      </c>
      <c r="H1197" s="3">
        <v>331917</v>
      </c>
      <c r="I1197" t="s">
        <v>1570</v>
      </c>
      <c r="J1197" s="11">
        <v>44437.905121249998</v>
      </c>
      <c r="K1197" s="10">
        <v>44437.911050671297</v>
      </c>
      <c r="L1197" s="11">
        <v>44437.915177476854</v>
      </c>
      <c r="M1197" s="21">
        <f>WEEKDAY(Table8[[#This Row],[Completed/Cancelled  Timestamp]],1)</f>
        <v>1</v>
      </c>
      <c r="N1197" s="3" t="s">
        <v>14</v>
      </c>
      <c r="O1197" s="3">
        <v>5</v>
      </c>
      <c r="P1197" s="3">
        <v>199</v>
      </c>
      <c r="Q1197" s="3">
        <v>0</v>
      </c>
      <c r="R1197" s="3">
        <v>99</v>
      </c>
      <c r="S1197" s="3" t="str">
        <f>VLOOKUP(Table8[[#This Row],[User ID]],'Excel Capstone SourceData (3)'!A:B,2,0)</f>
        <v>Instagram</v>
      </c>
      <c r="T1197" s="3">
        <f>VLOOKUP(Table8[[#This Row],[Source]],'Customer Level Analysis'!Q:S,2,0)</f>
        <v>911379</v>
      </c>
      <c r="U1197" s="3">
        <f>VLOOKUP(Table8[[#This Row],[Source]],'Customer Level Analysis'!Q:S,3,0)</f>
        <v>2769</v>
      </c>
      <c r="V1197" s="26">
        <f>Table8[[#This Row],[PM SUM]]/Table8[[#This Row],[PM COUNT]]</f>
        <v>329.13651137594798</v>
      </c>
      <c r="W1197" s="26">
        <f>Table8[[#This Row],[Product Amount]]-Table8[[#This Row],[Discount]]</f>
        <v>100</v>
      </c>
      <c r="X1197" s="34">
        <f>(Table8[[#This Row],[Completed/Cancelled  Timestamp]]-Table8[[#This Row],[Order Times Sample]])-(Table8[[#This Row],[Partner Start  for Delivery  Time]]-Table8[[#This Row],[Partner Store Reach  Time]])</f>
        <v>6.177083334478084E-3</v>
      </c>
      <c r="Y1197" s="39">
        <f>WEEKDAY(Table8[[#This Row],[Completed/Cancelled  Timestamp]])</f>
        <v>1</v>
      </c>
    </row>
    <row r="1198" spans="1:25" x14ac:dyDescent="0.35">
      <c r="A1198" s="11">
        <v>44438.575045231482</v>
      </c>
      <c r="B1198" s="13" t="s">
        <v>23580</v>
      </c>
      <c r="C1198" s="5">
        <v>44438.575045231482</v>
      </c>
      <c r="D1198" t="str" cm="1">
        <f t="array" ref="D1198">_xlfn.IFS(AND(B1198&gt;="05:00:00",B1198&lt;"12:00:00"),"Morning",AND(B1198&gt;="12:00:00",B1198&lt;"17:00:00"),"Afternoon",AND(B1198&gt;="17:00:00",B1198&lt;"20:00:00"),"Evening",AND(B1198&gt;="20:00:00",B1198&lt;"23:00:00"),"Night",AND(B1198&gt;="23:00:00",B1198&lt;"5:00:00"),"Late Night",B1198&lt;"5:00:00","Late Night")</f>
        <v>Afternoon</v>
      </c>
      <c r="E1198" s="3" t="s">
        <v>1568</v>
      </c>
      <c r="F1198" s="3" t="s">
        <v>11</v>
      </c>
      <c r="G1198" s="3" t="s">
        <v>19</v>
      </c>
      <c r="H1198" s="3">
        <v>332490</v>
      </c>
      <c r="I1198" t="s">
        <v>1571</v>
      </c>
      <c r="J1198" s="11">
        <v>44438.575558796299</v>
      </c>
      <c r="K1198" s="10">
        <v>44438.582901620372</v>
      </c>
      <c r="L1198" s="11">
        <v>44438.588879537034</v>
      </c>
      <c r="M1198" s="21">
        <f>WEEKDAY(Table8[[#This Row],[Completed/Cancelled  Timestamp]],1)</f>
        <v>2</v>
      </c>
      <c r="N1198" s="3" t="s">
        <v>14</v>
      </c>
      <c r="O1198" s="3">
        <v>5</v>
      </c>
      <c r="P1198" s="3">
        <v>60</v>
      </c>
      <c r="Q1198" s="3">
        <v>0</v>
      </c>
      <c r="R1198" s="3">
        <v>0</v>
      </c>
      <c r="S1198" s="3" t="str">
        <f>VLOOKUP(Table8[[#This Row],[User ID]],'Excel Capstone SourceData (3)'!A:B,2,0)</f>
        <v>Instagram</v>
      </c>
      <c r="T1198" s="3">
        <f>VLOOKUP(Table8[[#This Row],[Source]],'Customer Level Analysis'!Q:S,2,0)</f>
        <v>911379</v>
      </c>
      <c r="U1198" s="3">
        <f>VLOOKUP(Table8[[#This Row],[Source]],'Customer Level Analysis'!Q:S,3,0)</f>
        <v>2769</v>
      </c>
      <c r="V1198" s="26">
        <f>Table8[[#This Row],[PM SUM]]/Table8[[#This Row],[PM COUNT]]</f>
        <v>329.13651137594798</v>
      </c>
      <c r="W1198" s="26">
        <f>Table8[[#This Row],[Product Amount]]-Table8[[#This Row],[Discount]]</f>
        <v>60</v>
      </c>
      <c r="X1198" s="34">
        <f>(Table8[[#This Row],[Completed/Cancelled  Timestamp]]-Table8[[#This Row],[Order Times Sample]])-(Table8[[#This Row],[Partner Start  for Delivery  Time]]-Table8[[#This Row],[Partner Store Reach  Time]])</f>
        <v>6.4914814793155529E-3</v>
      </c>
      <c r="Y1198" s="39">
        <f>WEEKDAY(Table8[[#This Row],[Completed/Cancelled  Timestamp]])</f>
        <v>2</v>
      </c>
    </row>
    <row r="1199" spans="1:25" x14ac:dyDescent="0.35">
      <c r="A1199" s="11">
        <v>44439.594845949076</v>
      </c>
      <c r="B1199" s="13" t="s">
        <v>23581</v>
      </c>
      <c r="C1199" s="5">
        <v>44439.594845949076</v>
      </c>
      <c r="D1199" t="str" cm="1">
        <f t="array" ref="D1199">_xlfn.IFS(AND(B1199&gt;="05:00:00",B1199&lt;"12:00:00"),"Morning",AND(B1199&gt;="12:00:00",B1199&lt;"17:00:00"),"Afternoon",AND(B1199&gt;="17:00:00",B1199&lt;"20:00:00"),"Evening",AND(B1199&gt;="20:00:00",B1199&lt;"23:00:00"),"Night",AND(B1199&gt;="23:00:00",B1199&lt;"5:00:00"),"Late Night",B1199&lt;"5:00:00","Late Night")</f>
        <v>Afternoon</v>
      </c>
      <c r="E1199" s="3" t="s">
        <v>1568</v>
      </c>
      <c r="F1199" s="3" t="s">
        <v>11</v>
      </c>
      <c r="G1199" s="3" t="s">
        <v>19</v>
      </c>
      <c r="H1199" s="3">
        <v>333559</v>
      </c>
      <c r="I1199" t="s">
        <v>1571</v>
      </c>
      <c r="J1199" s="11">
        <v>44439.596863981482</v>
      </c>
      <c r="K1199" s="10">
        <v>44439.598662789351</v>
      </c>
      <c r="L1199" s="11">
        <v>44439.603139444444</v>
      </c>
      <c r="M1199" s="21">
        <f>WEEKDAY(Table8[[#This Row],[Completed/Cancelled  Timestamp]],1)</f>
        <v>3</v>
      </c>
      <c r="N1199" s="3" t="s">
        <v>14</v>
      </c>
      <c r="O1199" s="3">
        <v>5</v>
      </c>
      <c r="P1199" s="3">
        <v>60</v>
      </c>
      <c r="Q1199" s="3">
        <v>25</v>
      </c>
      <c r="R1199" s="3">
        <v>0</v>
      </c>
      <c r="S1199" s="3" t="str">
        <f>VLOOKUP(Table8[[#This Row],[User ID]],'Excel Capstone SourceData (3)'!A:B,2,0)</f>
        <v>Instagram</v>
      </c>
      <c r="T1199" s="3">
        <f>VLOOKUP(Table8[[#This Row],[Source]],'Customer Level Analysis'!Q:S,2,0)</f>
        <v>911379</v>
      </c>
      <c r="U1199" s="3">
        <f>VLOOKUP(Table8[[#This Row],[Source]],'Customer Level Analysis'!Q:S,3,0)</f>
        <v>2769</v>
      </c>
      <c r="V1199" s="26">
        <f>Table8[[#This Row],[PM SUM]]/Table8[[#This Row],[PM COUNT]]</f>
        <v>329.13651137594798</v>
      </c>
      <c r="W1199" s="26">
        <f>Table8[[#This Row],[Product Amount]]-Table8[[#This Row],[Discount]]</f>
        <v>60</v>
      </c>
      <c r="X1199" s="34">
        <f>(Table8[[#This Row],[Completed/Cancelled  Timestamp]]-Table8[[#This Row],[Order Times Sample]])-(Table8[[#This Row],[Partner Start  for Delivery  Time]]-Table8[[#This Row],[Partner Store Reach  Time]])</f>
        <v>6.4946874990710057E-3</v>
      </c>
      <c r="Y1199" s="39">
        <f>WEEKDAY(Table8[[#This Row],[Completed/Cancelled  Timestamp]])</f>
        <v>3</v>
      </c>
    </row>
    <row r="1200" spans="1:25" x14ac:dyDescent="0.35">
      <c r="A1200" s="11">
        <v>44440.395312881941</v>
      </c>
      <c r="B1200" s="13" t="s">
        <v>23582</v>
      </c>
      <c r="C1200" s="5">
        <v>44440.395312881941</v>
      </c>
      <c r="D1200" t="str" cm="1">
        <f t="array" ref="D1200">_xlfn.IFS(AND(B1200&gt;="05:00:00",B1200&lt;"12:00:00"),"Morning",AND(B1200&gt;="12:00:00",B1200&lt;"17:00:00"),"Afternoon",AND(B1200&gt;="17:00:00",B1200&lt;"20:00:00"),"Evening",AND(B1200&gt;="20:00:00",B1200&lt;"23:00:00"),"Night",AND(B1200&gt;="23:00:00",B1200&lt;"5:00:00"),"Late Night",B1200&lt;"5:00:00","Late Night")</f>
        <v>Morning</v>
      </c>
      <c r="E1200" s="3" t="s">
        <v>1568</v>
      </c>
      <c r="F1200" s="3" t="s">
        <v>11</v>
      </c>
      <c r="G1200" s="3" t="s">
        <v>19</v>
      </c>
      <c r="H1200" s="3">
        <v>334330</v>
      </c>
      <c r="I1200" t="s">
        <v>1572</v>
      </c>
      <c r="J1200" s="11">
        <v>44440.406295497683</v>
      </c>
      <c r="K1200" s="10">
        <v>44440.406727592592</v>
      </c>
      <c r="L1200" s="11">
        <v>44440.411661770835</v>
      </c>
      <c r="M1200" s="21">
        <f>WEEKDAY(Table8[[#This Row],[Completed/Cancelled  Timestamp]],1)</f>
        <v>4</v>
      </c>
      <c r="N1200" s="3" t="s">
        <v>14</v>
      </c>
      <c r="O1200" s="3">
        <v>5</v>
      </c>
      <c r="P1200" s="3">
        <v>60</v>
      </c>
      <c r="Q1200" s="3">
        <v>0</v>
      </c>
      <c r="R1200" s="3">
        <v>9</v>
      </c>
      <c r="S1200" s="3" t="str">
        <f>VLOOKUP(Table8[[#This Row],[User ID]],'Excel Capstone SourceData (3)'!A:B,2,0)</f>
        <v>Instagram</v>
      </c>
      <c r="T1200" s="3">
        <f>VLOOKUP(Table8[[#This Row],[Source]],'Customer Level Analysis'!Q:S,2,0)</f>
        <v>911379</v>
      </c>
      <c r="U1200" s="3">
        <f>VLOOKUP(Table8[[#This Row],[Source]],'Customer Level Analysis'!Q:S,3,0)</f>
        <v>2769</v>
      </c>
      <c r="V1200" s="26">
        <f>Table8[[#This Row],[PM SUM]]/Table8[[#This Row],[PM COUNT]]</f>
        <v>329.13651137594798</v>
      </c>
      <c r="W1200" s="26">
        <f>Table8[[#This Row],[Product Amount]]-Table8[[#This Row],[Discount]]</f>
        <v>51</v>
      </c>
      <c r="X1200" s="34">
        <f>(Table8[[#This Row],[Completed/Cancelled  Timestamp]]-Table8[[#This Row],[Order Times Sample]])-(Table8[[#This Row],[Partner Start  for Delivery  Time]]-Table8[[#This Row],[Partner Store Reach  Time]])</f>
        <v>1.5916793985525146E-2</v>
      </c>
      <c r="Y1200" s="39">
        <f>WEEKDAY(Table8[[#This Row],[Completed/Cancelled  Timestamp]])</f>
        <v>4</v>
      </c>
    </row>
    <row r="1201" spans="1:25" x14ac:dyDescent="0.35">
      <c r="A1201" s="11">
        <v>44441.931224664353</v>
      </c>
      <c r="B1201" s="13" t="s">
        <v>23583</v>
      </c>
      <c r="C1201" s="5">
        <v>44441.931224664353</v>
      </c>
      <c r="D1201" t="str" cm="1">
        <f t="array" ref="D1201">_xlfn.IFS(AND(B1201&gt;="05:00:00",B1201&lt;"12:00:00"),"Morning",AND(B1201&gt;="12:00:00",B1201&lt;"17:00:00"),"Afternoon",AND(B1201&gt;="17:00:00",B1201&lt;"20:00:00"),"Evening",AND(B1201&gt;="20:00:00",B1201&lt;"23:00:00"),"Night",AND(B1201&gt;="23:00:00",B1201&lt;"5:00:00"),"Late Night",B1201&lt;"5:00:00","Late Night")</f>
        <v>Night</v>
      </c>
      <c r="E1201" s="3" t="s">
        <v>1568</v>
      </c>
      <c r="F1201" s="3" t="s">
        <v>11</v>
      </c>
      <c r="G1201" s="3" t="s">
        <v>19</v>
      </c>
      <c r="H1201" s="3">
        <v>336172</v>
      </c>
      <c r="I1201" t="s">
        <v>1571</v>
      </c>
      <c r="J1201" s="11">
        <v>44441.937675752313</v>
      </c>
      <c r="K1201" s="10">
        <v>44441.938924513888</v>
      </c>
      <c r="L1201" s="11">
        <v>44441.944254699076</v>
      </c>
      <c r="M1201" s="21">
        <f>WEEKDAY(Table8[[#This Row],[Completed/Cancelled  Timestamp]],1)</f>
        <v>5</v>
      </c>
      <c r="N1201" s="3" t="s">
        <v>14</v>
      </c>
      <c r="O1201" s="3">
        <v>5</v>
      </c>
      <c r="P1201" s="3">
        <v>60</v>
      </c>
      <c r="Q1201" s="3">
        <v>0</v>
      </c>
      <c r="R1201" s="3">
        <v>0</v>
      </c>
      <c r="S1201" s="3" t="str">
        <f>VLOOKUP(Table8[[#This Row],[User ID]],'Excel Capstone SourceData (3)'!A:B,2,0)</f>
        <v>Instagram</v>
      </c>
      <c r="T1201" s="3">
        <f>VLOOKUP(Table8[[#This Row],[Source]],'Customer Level Analysis'!Q:S,2,0)</f>
        <v>911379</v>
      </c>
      <c r="U1201" s="3">
        <f>VLOOKUP(Table8[[#This Row],[Source]],'Customer Level Analysis'!Q:S,3,0)</f>
        <v>2769</v>
      </c>
      <c r="V1201" s="26">
        <f>Table8[[#This Row],[PM SUM]]/Table8[[#This Row],[PM COUNT]]</f>
        <v>329.13651137594798</v>
      </c>
      <c r="W1201" s="26">
        <f>Table8[[#This Row],[Product Amount]]-Table8[[#This Row],[Discount]]</f>
        <v>60</v>
      </c>
      <c r="X1201" s="34">
        <f>(Table8[[#This Row],[Completed/Cancelled  Timestamp]]-Table8[[#This Row],[Order Times Sample]])-(Table8[[#This Row],[Partner Start  for Delivery  Time]]-Table8[[#This Row],[Partner Store Reach  Time]])</f>
        <v>1.1781273147789761E-2</v>
      </c>
      <c r="Y1201" s="39">
        <f>WEEKDAY(Table8[[#This Row],[Completed/Cancelled  Timestamp]])</f>
        <v>5</v>
      </c>
    </row>
    <row r="1202" spans="1:25" x14ac:dyDescent="0.35">
      <c r="A1202" s="11">
        <v>44442.467111608799</v>
      </c>
      <c r="B1202" s="13" t="s">
        <v>23584</v>
      </c>
      <c r="C1202" s="5">
        <v>44442.467111608799</v>
      </c>
      <c r="D1202" t="str" cm="1">
        <f t="array" ref="D1202">_xlfn.IFS(AND(B1202&gt;="05:00:00",B1202&lt;"12:00:00"),"Morning",AND(B1202&gt;="12:00:00",B1202&lt;"17:00:00"),"Afternoon",AND(B1202&gt;="17:00:00",B1202&lt;"20:00:00"),"Evening",AND(B1202&gt;="20:00:00",B1202&lt;"23:00:00"),"Night",AND(B1202&gt;="23:00:00",B1202&lt;"5:00:00"),"Late Night",B1202&lt;"5:00:00","Late Night")</f>
        <v>Morning</v>
      </c>
      <c r="E1202" s="3" t="s">
        <v>1568</v>
      </c>
      <c r="F1202" s="3" t="s">
        <v>11</v>
      </c>
      <c r="G1202" s="3" t="s">
        <v>19</v>
      </c>
      <c r="H1202" s="3">
        <v>336540</v>
      </c>
      <c r="I1202" t="s">
        <v>1573</v>
      </c>
      <c r="J1202" s="11">
        <v>44442.47305453704</v>
      </c>
      <c r="K1202" s="10">
        <v>44442.473518923609</v>
      </c>
      <c r="L1202" s="11">
        <v>44442.479557500003</v>
      </c>
      <c r="M1202" s="21">
        <f>WEEKDAY(Table8[[#This Row],[Completed/Cancelled  Timestamp]],1)</f>
        <v>6</v>
      </c>
      <c r="N1202" s="3" t="s">
        <v>14</v>
      </c>
      <c r="O1202" s="3">
        <v>5</v>
      </c>
      <c r="P1202" s="3">
        <v>45</v>
      </c>
      <c r="Q1202" s="3">
        <v>0</v>
      </c>
      <c r="R1202" s="3">
        <v>3</v>
      </c>
      <c r="S1202" s="3" t="str">
        <f>VLOOKUP(Table8[[#This Row],[User ID]],'Excel Capstone SourceData (3)'!A:B,2,0)</f>
        <v>Instagram</v>
      </c>
      <c r="T1202" s="3">
        <f>VLOOKUP(Table8[[#This Row],[Source]],'Customer Level Analysis'!Q:S,2,0)</f>
        <v>911379</v>
      </c>
      <c r="U1202" s="3">
        <f>VLOOKUP(Table8[[#This Row],[Source]],'Customer Level Analysis'!Q:S,3,0)</f>
        <v>2769</v>
      </c>
      <c r="V1202" s="26">
        <f>Table8[[#This Row],[PM SUM]]/Table8[[#This Row],[PM COUNT]]</f>
        <v>329.13651137594798</v>
      </c>
      <c r="W1202" s="26">
        <f>Table8[[#This Row],[Product Amount]]-Table8[[#This Row],[Discount]]</f>
        <v>42</v>
      </c>
      <c r="X1202" s="34">
        <f>(Table8[[#This Row],[Completed/Cancelled  Timestamp]]-Table8[[#This Row],[Order Times Sample]])-(Table8[[#This Row],[Partner Start  for Delivery  Time]]-Table8[[#This Row],[Partner Store Reach  Time]])</f>
        <v>1.1981504634604789E-2</v>
      </c>
      <c r="Y1202" s="39">
        <f>WEEKDAY(Table8[[#This Row],[Completed/Cancelled  Timestamp]])</f>
        <v>6</v>
      </c>
    </row>
    <row r="1203" spans="1:25" x14ac:dyDescent="0.35">
      <c r="A1203" s="11">
        <v>44443.633063726855</v>
      </c>
      <c r="B1203" s="13" t="s">
        <v>23585</v>
      </c>
      <c r="C1203" s="5">
        <v>44443.633063726855</v>
      </c>
      <c r="D1203" t="str" cm="1">
        <f t="array" ref="D1203">_xlfn.IFS(AND(B1203&gt;="05:00:00",B1203&lt;"12:00:00"),"Morning",AND(B1203&gt;="12:00:00",B1203&lt;"17:00:00"),"Afternoon",AND(B1203&gt;="17:00:00",B1203&lt;"20:00:00"),"Evening",AND(B1203&gt;="20:00:00",B1203&lt;"23:00:00"),"Night",AND(B1203&gt;="23:00:00",B1203&lt;"5:00:00"),"Late Night",B1203&lt;"5:00:00","Late Night")</f>
        <v>Afternoon</v>
      </c>
      <c r="E1203" s="3" t="s">
        <v>1568</v>
      </c>
      <c r="F1203" s="3" t="s">
        <v>11</v>
      </c>
      <c r="G1203" s="3" t="s">
        <v>19</v>
      </c>
      <c r="H1203" s="3">
        <v>337830</v>
      </c>
      <c r="I1203" t="s">
        <v>862</v>
      </c>
      <c r="J1203" s="11">
        <v>44443.63780423611</v>
      </c>
      <c r="K1203" s="10">
        <v>44443.639124236113</v>
      </c>
      <c r="L1203" s="11">
        <v>44443.643701666668</v>
      </c>
      <c r="M1203" s="21">
        <f>WEEKDAY(Table8[[#This Row],[Completed/Cancelled  Timestamp]],1)</f>
        <v>7</v>
      </c>
      <c r="N1203" s="3" t="s">
        <v>14</v>
      </c>
      <c r="O1203" s="3">
        <v>4</v>
      </c>
      <c r="P1203" s="3">
        <v>165</v>
      </c>
      <c r="Q1203" s="3">
        <v>0</v>
      </c>
      <c r="R1203" s="3">
        <v>0</v>
      </c>
      <c r="S1203" s="3" t="str">
        <f>VLOOKUP(Table8[[#This Row],[User ID]],'Excel Capstone SourceData (3)'!A:B,2,0)</f>
        <v>Instagram</v>
      </c>
      <c r="T1203" s="3">
        <f>VLOOKUP(Table8[[#This Row],[Source]],'Customer Level Analysis'!Q:S,2,0)</f>
        <v>911379</v>
      </c>
      <c r="U1203" s="3">
        <f>VLOOKUP(Table8[[#This Row],[Source]],'Customer Level Analysis'!Q:S,3,0)</f>
        <v>2769</v>
      </c>
      <c r="V1203" s="26">
        <f>Table8[[#This Row],[PM SUM]]/Table8[[#This Row],[PM COUNT]]</f>
        <v>329.13651137594798</v>
      </c>
      <c r="W1203" s="26">
        <f>Table8[[#This Row],[Product Amount]]-Table8[[#This Row],[Discount]]</f>
        <v>165</v>
      </c>
      <c r="X1203" s="34">
        <f>(Table8[[#This Row],[Completed/Cancelled  Timestamp]]-Table8[[#This Row],[Order Times Sample]])-(Table8[[#This Row],[Partner Start  for Delivery  Time]]-Table8[[#This Row],[Partner Store Reach  Time]])</f>
        <v>9.3179398099891841E-3</v>
      </c>
      <c r="Y1203" s="39">
        <f>WEEKDAY(Table8[[#This Row],[Completed/Cancelled  Timestamp]])</f>
        <v>7</v>
      </c>
    </row>
    <row r="1204" spans="1:25" x14ac:dyDescent="0.35">
      <c r="A1204" s="11">
        <v>44445.747955659725</v>
      </c>
      <c r="B1204" s="13" t="s">
        <v>23586</v>
      </c>
      <c r="C1204" s="5">
        <v>44445.747955659725</v>
      </c>
      <c r="D1204" t="str" cm="1">
        <f t="array" ref="D1204">_xlfn.IFS(AND(B1204&gt;="05:00:00",B1204&lt;"12:00:00"),"Morning",AND(B1204&gt;="12:00:00",B1204&lt;"17:00:00"),"Afternoon",AND(B1204&gt;="17:00:00",B1204&lt;"20:00:00"),"Evening",AND(B1204&gt;="20:00:00",B1204&lt;"23:00:00"),"Night",AND(B1204&gt;="23:00:00",B1204&lt;"5:00:00"),"Late Night",B1204&lt;"5:00:00","Late Night")</f>
        <v>Evening</v>
      </c>
      <c r="E1204" s="3" t="s">
        <v>1568</v>
      </c>
      <c r="F1204" s="3" t="s">
        <v>11</v>
      </c>
      <c r="G1204" s="3" t="s">
        <v>19</v>
      </c>
      <c r="H1204" s="3">
        <v>340248</v>
      </c>
      <c r="I1204" t="s">
        <v>1574</v>
      </c>
      <c r="J1204" s="11">
        <v>44445.754440833334</v>
      </c>
      <c r="K1204" s="10">
        <v>44445.758964050925</v>
      </c>
      <c r="L1204" s="11">
        <v>44445.771216435183</v>
      </c>
      <c r="M1204" s="21">
        <f>WEEKDAY(Table8[[#This Row],[Completed/Cancelled  Timestamp]],1)</f>
        <v>2</v>
      </c>
      <c r="N1204" s="3" t="s">
        <v>14</v>
      </c>
      <c r="O1204" s="3">
        <v>5</v>
      </c>
      <c r="P1204" s="3">
        <v>225</v>
      </c>
      <c r="Q1204" s="3">
        <v>0</v>
      </c>
      <c r="R1204" s="3">
        <v>8</v>
      </c>
      <c r="S1204" s="3" t="str">
        <f>VLOOKUP(Table8[[#This Row],[User ID]],'Excel Capstone SourceData (3)'!A:B,2,0)</f>
        <v>Instagram</v>
      </c>
      <c r="T1204" s="3">
        <f>VLOOKUP(Table8[[#This Row],[Source]],'Customer Level Analysis'!Q:S,2,0)</f>
        <v>911379</v>
      </c>
      <c r="U1204" s="3">
        <f>VLOOKUP(Table8[[#This Row],[Source]],'Customer Level Analysis'!Q:S,3,0)</f>
        <v>2769</v>
      </c>
      <c r="V1204" s="26">
        <f>Table8[[#This Row],[PM SUM]]/Table8[[#This Row],[PM COUNT]]</f>
        <v>329.13651137594798</v>
      </c>
      <c r="W1204" s="26">
        <f>Table8[[#This Row],[Product Amount]]-Table8[[#This Row],[Discount]]</f>
        <v>217</v>
      </c>
      <c r="X1204" s="34">
        <f>(Table8[[#This Row],[Completed/Cancelled  Timestamp]]-Table8[[#This Row],[Order Times Sample]])-(Table8[[#This Row],[Partner Start  for Delivery  Time]]-Table8[[#This Row],[Partner Store Reach  Time]])</f>
        <v>1.8737557868007571E-2</v>
      </c>
      <c r="Y1204" s="39">
        <f>WEEKDAY(Table8[[#This Row],[Completed/Cancelled  Timestamp]])</f>
        <v>2</v>
      </c>
    </row>
    <row r="1205" spans="1:25" x14ac:dyDescent="0.35">
      <c r="A1205" s="11">
        <v>44445.937725798613</v>
      </c>
      <c r="B1205" s="13" t="s">
        <v>23587</v>
      </c>
      <c r="C1205" s="5">
        <v>44445.937725798613</v>
      </c>
      <c r="D1205" t="str" cm="1">
        <f t="array" ref="D1205">_xlfn.IFS(AND(B1205&gt;="05:00:00",B1205&lt;"12:00:00"),"Morning",AND(B1205&gt;="12:00:00",B1205&lt;"17:00:00"),"Afternoon",AND(B1205&gt;="17:00:00",B1205&lt;"20:00:00"),"Evening",AND(B1205&gt;="20:00:00",B1205&lt;"23:00:00"),"Night",AND(B1205&gt;="23:00:00",B1205&lt;"5:00:00"),"Late Night",B1205&lt;"5:00:00","Late Night")</f>
        <v>Night</v>
      </c>
      <c r="E1205" s="3" t="s">
        <v>1568</v>
      </c>
      <c r="F1205" s="3" t="s">
        <v>11</v>
      </c>
      <c r="G1205" s="3" t="s">
        <v>19</v>
      </c>
      <c r="H1205" s="3">
        <v>340634</v>
      </c>
      <c r="I1205" t="s">
        <v>1575</v>
      </c>
      <c r="J1205" s="11">
        <v>44445.948185127316</v>
      </c>
      <c r="K1205" s="10">
        <v>44445.948647013887</v>
      </c>
      <c r="L1205" s="11">
        <v>44445.955521979165</v>
      </c>
      <c r="M1205" s="21">
        <f>WEEKDAY(Table8[[#This Row],[Completed/Cancelled  Timestamp]],1)</f>
        <v>2</v>
      </c>
      <c r="N1205" s="3" t="s">
        <v>14</v>
      </c>
      <c r="O1205" s="3">
        <v>5</v>
      </c>
      <c r="P1205" s="3">
        <v>41</v>
      </c>
      <c r="Q1205" s="3">
        <v>0</v>
      </c>
      <c r="R1205" s="3">
        <v>3</v>
      </c>
      <c r="S1205" s="3" t="str">
        <f>VLOOKUP(Table8[[#This Row],[User ID]],'Excel Capstone SourceData (3)'!A:B,2,0)</f>
        <v>Instagram</v>
      </c>
      <c r="T1205" s="3">
        <f>VLOOKUP(Table8[[#This Row],[Source]],'Customer Level Analysis'!Q:S,2,0)</f>
        <v>911379</v>
      </c>
      <c r="U1205" s="3">
        <f>VLOOKUP(Table8[[#This Row],[Source]],'Customer Level Analysis'!Q:S,3,0)</f>
        <v>2769</v>
      </c>
      <c r="V1205" s="26">
        <f>Table8[[#This Row],[PM SUM]]/Table8[[#This Row],[PM COUNT]]</f>
        <v>329.13651137594798</v>
      </c>
      <c r="W1205" s="26">
        <f>Table8[[#This Row],[Product Amount]]-Table8[[#This Row],[Discount]]</f>
        <v>38</v>
      </c>
      <c r="X1205" s="34">
        <f>(Table8[[#This Row],[Completed/Cancelled  Timestamp]]-Table8[[#This Row],[Order Times Sample]])-(Table8[[#This Row],[Partner Start  for Delivery  Time]]-Table8[[#This Row],[Partner Store Reach  Time]])</f>
        <v>1.7334293981548399E-2</v>
      </c>
      <c r="Y1205" s="39">
        <f>WEEKDAY(Table8[[#This Row],[Completed/Cancelled  Timestamp]])</f>
        <v>2</v>
      </c>
    </row>
    <row r="1206" spans="1:25" x14ac:dyDescent="0.35">
      <c r="A1206" s="11">
        <v>44445.94658546296</v>
      </c>
      <c r="B1206" s="13" t="s">
        <v>23588</v>
      </c>
      <c r="C1206" s="5">
        <v>44445.94658546296</v>
      </c>
      <c r="D1206" t="str" cm="1">
        <f t="array" ref="D1206">_xlfn.IFS(AND(B1206&gt;="05:00:00",B1206&lt;"12:00:00"),"Morning",AND(B1206&gt;="12:00:00",B1206&lt;"17:00:00"),"Afternoon",AND(B1206&gt;="17:00:00",B1206&lt;"20:00:00"),"Evening",AND(B1206&gt;="20:00:00",B1206&lt;"23:00:00"),"Night",AND(B1206&gt;="23:00:00",B1206&lt;"5:00:00"),"Late Night",B1206&lt;"5:00:00","Late Night")</f>
        <v>Night</v>
      </c>
      <c r="E1206" s="3" t="s">
        <v>1568</v>
      </c>
      <c r="F1206" s="3" t="s">
        <v>11</v>
      </c>
      <c r="G1206" s="3" t="s">
        <v>19</v>
      </c>
      <c r="H1206" s="3">
        <v>340652</v>
      </c>
      <c r="I1206" t="s">
        <v>1571</v>
      </c>
      <c r="J1206" s="11">
        <v>44445.950501770836</v>
      </c>
      <c r="K1206" s="10">
        <v>44445.952034340276</v>
      </c>
      <c r="L1206" s="11">
        <v>44445.957671215278</v>
      </c>
      <c r="M1206" s="21">
        <f>WEEKDAY(Table8[[#This Row],[Completed/Cancelled  Timestamp]],1)</f>
        <v>2</v>
      </c>
      <c r="N1206" s="3" t="s">
        <v>14</v>
      </c>
      <c r="O1206" s="3">
        <v>5</v>
      </c>
      <c r="P1206" s="3">
        <v>60</v>
      </c>
      <c r="Q1206" s="3">
        <v>0</v>
      </c>
      <c r="R1206" s="3">
        <v>0</v>
      </c>
      <c r="S1206" s="3" t="str">
        <f>VLOOKUP(Table8[[#This Row],[User ID]],'Excel Capstone SourceData (3)'!A:B,2,0)</f>
        <v>Instagram</v>
      </c>
      <c r="T1206" s="3">
        <f>VLOOKUP(Table8[[#This Row],[Source]],'Customer Level Analysis'!Q:S,2,0)</f>
        <v>911379</v>
      </c>
      <c r="U1206" s="3">
        <f>VLOOKUP(Table8[[#This Row],[Source]],'Customer Level Analysis'!Q:S,3,0)</f>
        <v>2769</v>
      </c>
      <c r="V1206" s="26">
        <f>Table8[[#This Row],[PM SUM]]/Table8[[#This Row],[PM COUNT]]</f>
        <v>329.13651137594798</v>
      </c>
      <c r="W1206" s="26">
        <f>Table8[[#This Row],[Product Amount]]-Table8[[#This Row],[Discount]]</f>
        <v>60</v>
      </c>
      <c r="X1206" s="34">
        <f>(Table8[[#This Row],[Completed/Cancelled  Timestamp]]-Table8[[#This Row],[Order Times Sample]])-(Table8[[#This Row],[Partner Start  for Delivery  Time]]-Table8[[#This Row],[Partner Store Reach  Time]])</f>
        <v>9.55318287742557E-3</v>
      </c>
      <c r="Y1206" s="39">
        <f>WEEKDAY(Table8[[#This Row],[Completed/Cancelled  Timestamp]])</f>
        <v>2</v>
      </c>
    </row>
    <row r="1207" spans="1:25" x14ac:dyDescent="0.35">
      <c r="A1207" s="11">
        <v>44446.964776527777</v>
      </c>
      <c r="B1207" s="13" t="s">
        <v>23589</v>
      </c>
      <c r="C1207" s="5">
        <v>44446.964776527777</v>
      </c>
      <c r="D1207" t="str" cm="1">
        <f t="array" ref="D1207">_xlfn.IFS(AND(B1207&gt;="05:00:00",B1207&lt;"12:00:00"),"Morning",AND(B1207&gt;="12:00:00",B1207&lt;"17:00:00"),"Afternoon",AND(B1207&gt;="17:00:00",B1207&lt;"20:00:00"),"Evening",AND(B1207&gt;="20:00:00",B1207&lt;"23:00:00"),"Night",AND(B1207&gt;="23:00:00",B1207&lt;"5:00:00"),"Late Night",B1207&lt;"5:00:00","Late Night")</f>
        <v>Late Night</v>
      </c>
      <c r="E1207" s="3" t="s">
        <v>1568</v>
      </c>
      <c r="F1207" s="3" t="s">
        <v>11</v>
      </c>
      <c r="G1207" s="3" t="s">
        <v>19</v>
      </c>
      <c r="H1207" s="3">
        <v>341802</v>
      </c>
      <c r="I1207" t="s">
        <v>1576</v>
      </c>
      <c r="J1207" s="11">
        <v>44446.969417858796</v>
      </c>
      <c r="K1207" s="10">
        <v>44446.971538495367</v>
      </c>
      <c r="L1207" s="11">
        <v>44446.975332650465</v>
      </c>
      <c r="M1207" s="21">
        <f>WEEKDAY(Table8[[#This Row],[Completed/Cancelled  Timestamp]],1)</f>
        <v>3</v>
      </c>
      <c r="N1207" s="3" t="s">
        <v>14</v>
      </c>
      <c r="O1207" s="3">
        <v>5</v>
      </c>
      <c r="P1207" s="3">
        <v>230</v>
      </c>
      <c r="Q1207" s="3">
        <v>0</v>
      </c>
      <c r="R1207" s="3">
        <v>0</v>
      </c>
      <c r="S1207" s="3" t="str">
        <f>VLOOKUP(Table8[[#This Row],[User ID]],'Excel Capstone SourceData (3)'!A:B,2,0)</f>
        <v>Instagram</v>
      </c>
      <c r="T1207" s="3">
        <f>VLOOKUP(Table8[[#This Row],[Source]],'Customer Level Analysis'!Q:S,2,0)</f>
        <v>911379</v>
      </c>
      <c r="U1207" s="3">
        <f>VLOOKUP(Table8[[#This Row],[Source]],'Customer Level Analysis'!Q:S,3,0)</f>
        <v>2769</v>
      </c>
      <c r="V1207" s="26">
        <f>Table8[[#This Row],[PM SUM]]/Table8[[#This Row],[PM COUNT]]</f>
        <v>329.13651137594798</v>
      </c>
      <c r="W1207" s="26">
        <f>Table8[[#This Row],[Product Amount]]-Table8[[#This Row],[Discount]]</f>
        <v>230</v>
      </c>
      <c r="X1207" s="34">
        <f>(Table8[[#This Row],[Completed/Cancelled  Timestamp]]-Table8[[#This Row],[Order Times Sample]])-(Table8[[#This Row],[Partner Start  for Delivery  Time]]-Table8[[#This Row],[Partner Store Reach  Time]])</f>
        <v>8.4354861173778772E-3</v>
      </c>
      <c r="Y1207" s="39">
        <f>WEEKDAY(Table8[[#This Row],[Completed/Cancelled  Timestamp]])</f>
        <v>3</v>
      </c>
    </row>
    <row r="1208" spans="1:25" x14ac:dyDescent="0.35">
      <c r="A1208" s="11">
        <v>44447.453755578703</v>
      </c>
      <c r="B1208" s="13" t="s">
        <v>23590</v>
      </c>
      <c r="C1208" s="5">
        <v>44447.453755578703</v>
      </c>
      <c r="D1208" t="str" cm="1">
        <f t="array" ref="D1208">_xlfn.IFS(AND(B1208&gt;="05:00:00",B1208&lt;"12:00:00"),"Morning",AND(B1208&gt;="12:00:00",B1208&lt;"17:00:00"),"Afternoon",AND(B1208&gt;="17:00:00",B1208&lt;"20:00:00"),"Evening",AND(B1208&gt;="20:00:00",B1208&lt;"23:00:00"),"Night",AND(B1208&gt;="23:00:00",B1208&lt;"5:00:00"),"Late Night",B1208&lt;"5:00:00","Late Night")</f>
        <v>Morning</v>
      </c>
      <c r="E1208" s="3" t="s">
        <v>1568</v>
      </c>
      <c r="F1208" s="3" t="s">
        <v>11</v>
      </c>
      <c r="G1208" s="3" t="s">
        <v>19</v>
      </c>
      <c r="H1208" s="3">
        <v>342090</v>
      </c>
      <c r="I1208" t="s">
        <v>1571</v>
      </c>
      <c r="J1208" s="11">
        <v>44447.455026631942</v>
      </c>
      <c r="K1208" s="10">
        <v>44447.456841168983</v>
      </c>
      <c r="L1208" s="11">
        <v>44447.46674502315</v>
      </c>
      <c r="M1208" s="21">
        <f>WEEKDAY(Table8[[#This Row],[Completed/Cancelled  Timestamp]],1)</f>
        <v>4</v>
      </c>
      <c r="N1208" s="3" t="s">
        <v>14</v>
      </c>
      <c r="O1208" s="3">
        <v>5</v>
      </c>
      <c r="P1208" s="3">
        <v>60</v>
      </c>
      <c r="Q1208" s="3">
        <v>0</v>
      </c>
      <c r="R1208" s="3">
        <v>0</v>
      </c>
      <c r="S1208" s="3" t="str">
        <f>VLOOKUP(Table8[[#This Row],[User ID]],'Excel Capstone SourceData (3)'!A:B,2,0)</f>
        <v>Instagram</v>
      </c>
      <c r="T1208" s="3">
        <f>VLOOKUP(Table8[[#This Row],[Source]],'Customer Level Analysis'!Q:S,2,0)</f>
        <v>911379</v>
      </c>
      <c r="U1208" s="3">
        <f>VLOOKUP(Table8[[#This Row],[Source]],'Customer Level Analysis'!Q:S,3,0)</f>
        <v>2769</v>
      </c>
      <c r="V1208" s="26">
        <f>Table8[[#This Row],[PM SUM]]/Table8[[#This Row],[PM COUNT]]</f>
        <v>329.13651137594798</v>
      </c>
      <c r="W1208" s="26">
        <f>Table8[[#This Row],[Product Amount]]-Table8[[#This Row],[Discount]]</f>
        <v>60</v>
      </c>
      <c r="X1208" s="34">
        <f>(Table8[[#This Row],[Completed/Cancelled  Timestamp]]-Table8[[#This Row],[Order Times Sample]])-(Table8[[#This Row],[Partner Start  for Delivery  Time]]-Table8[[#This Row],[Partner Store Reach  Time]])</f>
        <v>1.1174907405802514E-2</v>
      </c>
      <c r="Y1208" s="39">
        <f>WEEKDAY(Table8[[#This Row],[Completed/Cancelled  Timestamp]])</f>
        <v>4</v>
      </c>
    </row>
    <row r="1209" spans="1:25" x14ac:dyDescent="0.35">
      <c r="A1209" s="11">
        <v>44447.94394759259</v>
      </c>
      <c r="B1209" s="13" t="s">
        <v>23591</v>
      </c>
      <c r="C1209" s="5">
        <v>44447.94394759259</v>
      </c>
      <c r="D1209" t="str" cm="1">
        <f t="array" ref="D1209">_xlfn.IFS(AND(B1209&gt;="05:00:00",B1209&lt;"12:00:00"),"Morning",AND(B1209&gt;="12:00:00",B1209&lt;"17:00:00"),"Afternoon",AND(B1209&gt;="17:00:00",B1209&lt;"20:00:00"),"Evening",AND(B1209&gt;="20:00:00",B1209&lt;"23:00:00"),"Night",AND(B1209&gt;="23:00:00",B1209&lt;"5:00:00"),"Late Night",B1209&lt;"5:00:00","Late Night")</f>
        <v>Night</v>
      </c>
      <c r="E1209" s="3" t="s">
        <v>1568</v>
      </c>
      <c r="F1209" s="3" t="s">
        <v>11</v>
      </c>
      <c r="G1209" s="3" t="s">
        <v>19</v>
      </c>
      <c r="H1209" s="3">
        <v>342786</v>
      </c>
      <c r="I1209" t="s">
        <v>1409</v>
      </c>
      <c r="J1209" s="11">
        <v>44447.948142685185</v>
      </c>
      <c r="K1209" s="10">
        <v>44447.949049340277</v>
      </c>
      <c r="L1209" s="11">
        <v>44447.955971261574</v>
      </c>
      <c r="M1209" s="21">
        <f>WEEKDAY(Table8[[#This Row],[Completed/Cancelled  Timestamp]],1)</f>
        <v>4</v>
      </c>
      <c r="N1209" s="3" t="s">
        <v>14</v>
      </c>
      <c r="O1209" s="3">
        <v>3</v>
      </c>
      <c r="P1209" s="3">
        <v>330</v>
      </c>
      <c r="Q1209" s="3">
        <v>0</v>
      </c>
      <c r="R1209" s="3">
        <v>0</v>
      </c>
      <c r="S1209" s="3" t="str">
        <f>VLOOKUP(Table8[[#This Row],[User ID]],'Excel Capstone SourceData (3)'!A:B,2,0)</f>
        <v>Instagram</v>
      </c>
      <c r="T1209" s="3">
        <f>VLOOKUP(Table8[[#This Row],[Source]],'Customer Level Analysis'!Q:S,2,0)</f>
        <v>911379</v>
      </c>
      <c r="U1209" s="3">
        <f>VLOOKUP(Table8[[#This Row],[Source]],'Customer Level Analysis'!Q:S,3,0)</f>
        <v>2769</v>
      </c>
      <c r="V1209" s="26">
        <f>Table8[[#This Row],[PM SUM]]/Table8[[#This Row],[PM COUNT]]</f>
        <v>329.13651137594798</v>
      </c>
      <c r="W1209" s="26">
        <f>Table8[[#This Row],[Product Amount]]-Table8[[#This Row],[Discount]]</f>
        <v>330</v>
      </c>
      <c r="X1209" s="34">
        <f>(Table8[[#This Row],[Completed/Cancelled  Timestamp]]-Table8[[#This Row],[Order Times Sample]])-(Table8[[#This Row],[Partner Start  for Delivery  Time]]-Table8[[#This Row],[Partner Store Reach  Time]])</f>
        <v>1.1117013891634997E-2</v>
      </c>
      <c r="Y1209" s="39">
        <f>WEEKDAY(Table8[[#This Row],[Completed/Cancelled  Timestamp]])</f>
        <v>4</v>
      </c>
    </row>
    <row r="1210" spans="1:25" x14ac:dyDescent="0.35">
      <c r="A1210" s="11">
        <v>44450.980026574071</v>
      </c>
      <c r="B1210" s="13" t="s">
        <v>23592</v>
      </c>
      <c r="C1210" s="5">
        <v>44450.980026574071</v>
      </c>
      <c r="D1210" t="str" cm="1">
        <f t="array" ref="D1210">_xlfn.IFS(AND(B1210&gt;="05:00:00",B1210&lt;"12:00:00"),"Morning",AND(B1210&gt;="12:00:00",B1210&lt;"17:00:00"),"Afternoon",AND(B1210&gt;="17:00:00",B1210&lt;"20:00:00"),"Evening",AND(B1210&gt;="20:00:00",B1210&lt;"23:00:00"),"Night",AND(B1210&gt;="23:00:00",B1210&lt;"5:00:00"),"Late Night",B1210&lt;"5:00:00","Late Night")</f>
        <v>Late Night</v>
      </c>
      <c r="E1210" s="3" t="s">
        <v>1568</v>
      </c>
      <c r="F1210" s="3" t="s">
        <v>11</v>
      </c>
      <c r="G1210" s="3" t="s">
        <v>19</v>
      </c>
      <c r="H1210" s="3">
        <v>346293</v>
      </c>
      <c r="I1210" t="s">
        <v>1577</v>
      </c>
      <c r="J1210" s="11">
        <v>44450.983850416669</v>
      </c>
      <c r="K1210" s="10">
        <v>44450.984396261571</v>
      </c>
      <c r="L1210" s="11">
        <v>44450.989856932872</v>
      </c>
      <c r="M1210" s="21">
        <f>WEEKDAY(Table8[[#This Row],[Completed/Cancelled  Timestamp]],1)</f>
        <v>7</v>
      </c>
      <c r="N1210" s="3" t="s">
        <v>14</v>
      </c>
      <c r="O1210" s="3">
        <v>5</v>
      </c>
      <c r="P1210" s="3">
        <v>179</v>
      </c>
      <c r="Q1210" s="3">
        <v>0</v>
      </c>
      <c r="R1210" s="3">
        <v>34</v>
      </c>
      <c r="S1210" s="3" t="str">
        <f>VLOOKUP(Table8[[#This Row],[User ID]],'Excel Capstone SourceData (3)'!A:B,2,0)</f>
        <v>Instagram</v>
      </c>
      <c r="T1210" s="3">
        <f>VLOOKUP(Table8[[#This Row],[Source]],'Customer Level Analysis'!Q:S,2,0)</f>
        <v>911379</v>
      </c>
      <c r="U1210" s="3">
        <f>VLOOKUP(Table8[[#This Row],[Source]],'Customer Level Analysis'!Q:S,3,0)</f>
        <v>2769</v>
      </c>
      <c r="V1210" s="26">
        <f>Table8[[#This Row],[PM SUM]]/Table8[[#This Row],[PM COUNT]]</f>
        <v>329.13651137594798</v>
      </c>
      <c r="W1210" s="26">
        <f>Table8[[#This Row],[Product Amount]]-Table8[[#This Row],[Discount]]</f>
        <v>145</v>
      </c>
      <c r="X1210" s="34">
        <f>(Table8[[#This Row],[Completed/Cancelled  Timestamp]]-Table8[[#This Row],[Order Times Sample]])-(Table8[[#This Row],[Partner Start  for Delivery  Time]]-Table8[[#This Row],[Partner Store Reach  Time]])</f>
        <v>9.284513900638558E-3</v>
      </c>
      <c r="Y1210" s="39">
        <f>WEEKDAY(Table8[[#This Row],[Completed/Cancelled  Timestamp]])</f>
        <v>7</v>
      </c>
    </row>
    <row r="1211" spans="1:25" x14ac:dyDescent="0.35">
      <c r="A1211" s="11">
        <v>44451.019656481483</v>
      </c>
      <c r="B1211" s="13" t="s">
        <v>23593</v>
      </c>
      <c r="C1211" s="5">
        <v>44451.019656481483</v>
      </c>
      <c r="D1211" t="str" cm="1">
        <f t="array" ref="D1211">_xlfn.IFS(AND(B1211&gt;="05:00:00",B1211&lt;"12:00:00"),"Morning",AND(B1211&gt;="12:00:00",B1211&lt;"17:00:00"),"Afternoon",AND(B1211&gt;="17:00:00",B1211&lt;"20:00:00"),"Evening",AND(B1211&gt;="20:00:00",B1211&lt;"23:00:00"),"Night",AND(B1211&gt;="23:00:00",B1211&lt;"5:00:00"),"Late Night",B1211&lt;"5:00:00","Late Night")</f>
        <v>Late Night</v>
      </c>
      <c r="E1211" s="3" t="s">
        <v>1568</v>
      </c>
      <c r="F1211" s="3" t="s">
        <v>11</v>
      </c>
      <c r="G1211" s="3" t="s">
        <v>19</v>
      </c>
      <c r="H1211" s="3">
        <v>346346</v>
      </c>
      <c r="I1211" t="s">
        <v>1578</v>
      </c>
      <c r="J1211" s="11">
        <v>44451.020587766201</v>
      </c>
      <c r="K1211" s="10">
        <v>44451.023299004628</v>
      </c>
      <c r="L1211" s="11">
        <v>44451.028676400463</v>
      </c>
      <c r="M1211" s="21">
        <f>WEEKDAY(Table8[[#This Row],[Completed/Cancelled  Timestamp]],1)</f>
        <v>1</v>
      </c>
      <c r="N1211" s="3" t="s">
        <v>14</v>
      </c>
      <c r="O1211" s="3">
        <v>5</v>
      </c>
      <c r="P1211" s="3">
        <v>80</v>
      </c>
      <c r="Q1211" s="3">
        <v>0</v>
      </c>
      <c r="R1211" s="3">
        <v>20</v>
      </c>
      <c r="S1211" s="3" t="str">
        <f>VLOOKUP(Table8[[#This Row],[User ID]],'Excel Capstone SourceData (3)'!A:B,2,0)</f>
        <v>Instagram</v>
      </c>
      <c r="T1211" s="3">
        <f>VLOOKUP(Table8[[#This Row],[Source]],'Customer Level Analysis'!Q:S,2,0)</f>
        <v>911379</v>
      </c>
      <c r="U1211" s="3">
        <f>VLOOKUP(Table8[[#This Row],[Source]],'Customer Level Analysis'!Q:S,3,0)</f>
        <v>2769</v>
      </c>
      <c r="V1211" s="26">
        <f>Table8[[#This Row],[PM SUM]]/Table8[[#This Row],[PM COUNT]]</f>
        <v>329.13651137594798</v>
      </c>
      <c r="W1211" s="26">
        <f>Table8[[#This Row],[Product Amount]]-Table8[[#This Row],[Discount]]</f>
        <v>60</v>
      </c>
      <c r="X1211" s="34">
        <f>(Table8[[#This Row],[Completed/Cancelled  Timestamp]]-Table8[[#This Row],[Order Times Sample]])-(Table8[[#This Row],[Partner Start  for Delivery  Time]]-Table8[[#This Row],[Partner Store Reach  Time]])</f>
        <v>6.3086805530474521E-3</v>
      </c>
      <c r="Y1211" s="39">
        <f>WEEKDAY(Table8[[#This Row],[Completed/Cancelled  Timestamp]])</f>
        <v>1</v>
      </c>
    </row>
    <row r="1212" spans="1:25" x14ac:dyDescent="0.35">
      <c r="A1212" s="11">
        <v>44452.438665034722</v>
      </c>
      <c r="B1212" s="13" t="s">
        <v>23594</v>
      </c>
      <c r="C1212" s="5">
        <v>44452.438665034722</v>
      </c>
      <c r="D1212" t="str" cm="1">
        <f t="array" ref="D1212">_xlfn.IFS(AND(B1212&gt;="05:00:00",B1212&lt;"12:00:00"),"Morning",AND(B1212&gt;="12:00:00",B1212&lt;"17:00:00"),"Afternoon",AND(B1212&gt;="17:00:00",B1212&lt;"20:00:00"),"Evening",AND(B1212&gt;="20:00:00",B1212&lt;"23:00:00"),"Night",AND(B1212&gt;="23:00:00",B1212&lt;"5:00:00"),"Late Night",B1212&lt;"5:00:00","Late Night")</f>
        <v>Morning</v>
      </c>
      <c r="E1212" s="3" t="s">
        <v>1568</v>
      </c>
      <c r="F1212" s="3" t="s">
        <v>11</v>
      </c>
      <c r="G1212" s="3" t="s">
        <v>19</v>
      </c>
      <c r="H1212" s="3">
        <v>347933</v>
      </c>
      <c r="I1212" t="s">
        <v>1571</v>
      </c>
      <c r="J1212" s="11">
        <v>44452.442318541667</v>
      </c>
      <c r="K1212" s="10">
        <v>44452.445274317128</v>
      </c>
      <c r="L1212" s="11">
        <v>44452.45062142361</v>
      </c>
      <c r="M1212" s="21">
        <f>WEEKDAY(Table8[[#This Row],[Completed/Cancelled  Timestamp]],1)</f>
        <v>2</v>
      </c>
      <c r="N1212" s="3" t="s">
        <v>14</v>
      </c>
      <c r="O1212" s="3">
        <v>5</v>
      </c>
      <c r="P1212" s="3">
        <v>60</v>
      </c>
      <c r="Q1212" s="3">
        <v>0</v>
      </c>
      <c r="R1212" s="3">
        <v>0</v>
      </c>
      <c r="S1212" s="3" t="str">
        <f>VLOOKUP(Table8[[#This Row],[User ID]],'Excel Capstone SourceData (3)'!A:B,2,0)</f>
        <v>Instagram</v>
      </c>
      <c r="T1212" s="3">
        <f>VLOOKUP(Table8[[#This Row],[Source]],'Customer Level Analysis'!Q:S,2,0)</f>
        <v>911379</v>
      </c>
      <c r="U1212" s="3">
        <f>VLOOKUP(Table8[[#This Row],[Source]],'Customer Level Analysis'!Q:S,3,0)</f>
        <v>2769</v>
      </c>
      <c r="V1212" s="26">
        <f>Table8[[#This Row],[PM SUM]]/Table8[[#This Row],[PM COUNT]]</f>
        <v>329.13651137594798</v>
      </c>
      <c r="W1212" s="26">
        <f>Table8[[#This Row],[Product Amount]]-Table8[[#This Row],[Discount]]</f>
        <v>60</v>
      </c>
      <c r="X1212" s="34">
        <f>(Table8[[#This Row],[Completed/Cancelled  Timestamp]]-Table8[[#This Row],[Order Times Sample]])-(Table8[[#This Row],[Partner Start  for Delivery  Time]]-Table8[[#This Row],[Partner Store Reach  Time]])</f>
        <v>9.0006134269060567E-3</v>
      </c>
      <c r="Y1212" s="39">
        <f>WEEKDAY(Table8[[#This Row],[Completed/Cancelled  Timestamp]])</f>
        <v>2</v>
      </c>
    </row>
    <row r="1213" spans="1:25" x14ac:dyDescent="0.35">
      <c r="A1213" s="11">
        <v>44452.87306607639</v>
      </c>
      <c r="B1213" s="13" t="s">
        <v>23595</v>
      </c>
      <c r="C1213" s="5">
        <v>44452.87306607639</v>
      </c>
      <c r="D1213" t="str" cm="1">
        <f t="array" ref="D1213">_xlfn.IFS(AND(B1213&gt;="05:00:00",B1213&lt;"12:00:00"),"Morning",AND(B1213&gt;="12:00:00",B1213&lt;"17:00:00"),"Afternoon",AND(B1213&gt;="17:00:00",B1213&lt;"20:00:00"),"Evening",AND(B1213&gt;="20:00:00",B1213&lt;"23:00:00"),"Night",AND(B1213&gt;="23:00:00",B1213&lt;"5:00:00"),"Late Night",B1213&lt;"5:00:00","Late Night")</f>
        <v>Night</v>
      </c>
      <c r="E1213" s="3" t="s">
        <v>1568</v>
      </c>
      <c r="F1213" s="3" t="s">
        <v>11</v>
      </c>
      <c r="G1213" s="3" t="s">
        <v>19</v>
      </c>
      <c r="H1213" s="3">
        <v>348638</v>
      </c>
      <c r="I1213" t="s">
        <v>1579</v>
      </c>
      <c r="J1213" s="11">
        <v>44452.874653935185</v>
      </c>
      <c r="K1213" s="10">
        <v>44452.877871261575</v>
      </c>
      <c r="L1213" s="11">
        <v>44452.89490162037</v>
      </c>
      <c r="M1213" s="21">
        <f>WEEKDAY(Table8[[#This Row],[Completed/Cancelled  Timestamp]],1)</f>
        <v>2</v>
      </c>
      <c r="N1213" s="3" t="s">
        <v>14</v>
      </c>
      <c r="O1213" s="3">
        <v>5</v>
      </c>
      <c r="P1213" s="3">
        <v>101</v>
      </c>
      <c r="Q1213" s="3">
        <v>0</v>
      </c>
      <c r="R1213" s="3">
        <v>11</v>
      </c>
      <c r="S1213" s="3" t="str">
        <f>VLOOKUP(Table8[[#This Row],[User ID]],'Excel Capstone SourceData (3)'!A:B,2,0)</f>
        <v>Instagram</v>
      </c>
      <c r="T1213" s="3">
        <f>VLOOKUP(Table8[[#This Row],[Source]],'Customer Level Analysis'!Q:S,2,0)</f>
        <v>911379</v>
      </c>
      <c r="U1213" s="3">
        <f>VLOOKUP(Table8[[#This Row],[Source]],'Customer Level Analysis'!Q:S,3,0)</f>
        <v>2769</v>
      </c>
      <c r="V1213" s="26">
        <f>Table8[[#This Row],[PM SUM]]/Table8[[#This Row],[PM COUNT]]</f>
        <v>329.13651137594798</v>
      </c>
      <c r="W1213" s="26">
        <f>Table8[[#This Row],[Product Amount]]-Table8[[#This Row],[Discount]]</f>
        <v>90</v>
      </c>
      <c r="X1213" s="34">
        <f>(Table8[[#This Row],[Completed/Cancelled  Timestamp]]-Table8[[#This Row],[Order Times Sample]])-(Table8[[#This Row],[Partner Start  for Delivery  Time]]-Table8[[#This Row],[Partner Store Reach  Time]])</f>
        <v>1.8618217589391861E-2</v>
      </c>
      <c r="Y1213" s="39">
        <f>WEEKDAY(Table8[[#This Row],[Completed/Cancelled  Timestamp]])</f>
        <v>2</v>
      </c>
    </row>
    <row r="1214" spans="1:25" x14ac:dyDescent="0.35">
      <c r="A1214" s="11">
        <v>44453.389706886577</v>
      </c>
      <c r="B1214" s="13" t="s">
        <v>23596</v>
      </c>
      <c r="C1214" s="5">
        <v>44453.389706886577</v>
      </c>
      <c r="D1214" t="str" cm="1">
        <f t="array" ref="D1214">_xlfn.IFS(AND(B1214&gt;="05:00:00",B1214&lt;"12:00:00"),"Morning",AND(B1214&gt;="12:00:00",B1214&lt;"17:00:00"),"Afternoon",AND(B1214&gt;="17:00:00",B1214&lt;"20:00:00"),"Evening",AND(B1214&gt;="20:00:00",B1214&lt;"23:00:00"),"Night",AND(B1214&gt;="23:00:00",B1214&lt;"5:00:00"),"Late Night",B1214&lt;"5:00:00","Late Night")</f>
        <v>Morning</v>
      </c>
      <c r="E1214" s="3" t="s">
        <v>1568</v>
      </c>
      <c r="F1214" s="3" t="s">
        <v>11</v>
      </c>
      <c r="G1214" s="3" t="s">
        <v>19</v>
      </c>
      <c r="H1214" s="3">
        <v>349041</v>
      </c>
      <c r="I1214" t="s">
        <v>1571</v>
      </c>
      <c r="J1214" s="11">
        <v>44453.39640982639</v>
      </c>
      <c r="K1214" s="10">
        <v>44453.396883900466</v>
      </c>
      <c r="L1214" s="11">
        <v>44453.403740196758</v>
      </c>
      <c r="M1214" s="21">
        <f>WEEKDAY(Table8[[#This Row],[Completed/Cancelled  Timestamp]],1)</f>
        <v>3</v>
      </c>
      <c r="N1214" s="3" t="s">
        <v>14</v>
      </c>
      <c r="O1214" s="3"/>
      <c r="P1214" s="3">
        <v>60</v>
      </c>
      <c r="Q1214" s="3">
        <v>0</v>
      </c>
      <c r="R1214" s="3">
        <v>0</v>
      </c>
      <c r="S1214" s="3" t="str">
        <f>VLOOKUP(Table8[[#This Row],[User ID]],'Excel Capstone SourceData (3)'!A:B,2,0)</f>
        <v>Instagram</v>
      </c>
      <c r="T1214" s="3">
        <f>VLOOKUP(Table8[[#This Row],[Source]],'Customer Level Analysis'!Q:S,2,0)</f>
        <v>911379</v>
      </c>
      <c r="U1214" s="3">
        <f>VLOOKUP(Table8[[#This Row],[Source]],'Customer Level Analysis'!Q:S,3,0)</f>
        <v>2769</v>
      </c>
      <c r="V1214" s="26">
        <f>Table8[[#This Row],[PM SUM]]/Table8[[#This Row],[PM COUNT]]</f>
        <v>329.13651137594798</v>
      </c>
      <c r="W1214" s="26">
        <f>Table8[[#This Row],[Product Amount]]-Table8[[#This Row],[Discount]]</f>
        <v>60</v>
      </c>
      <c r="X1214" s="34">
        <f>(Table8[[#This Row],[Completed/Cancelled  Timestamp]]-Table8[[#This Row],[Order Times Sample]])-(Table8[[#This Row],[Partner Start  for Delivery  Time]]-Table8[[#This Row],[Partner Store Reach  Time]])</f>
        <v>1.355923610390164E-2</v>
      </c>
      <c r="Y1214" s="39">
        <f>WEEKDAY(Table8[[#This Row],[Completed/Cancelled  Timestamp]])</f>
        <v>3</v>
      </c>
    </row>
    <row r="1215" spans="1:25" x14ac:dyDescent="0.35">
      <c r="A1215" s="11">
        <v>44453.897234444441</v>
      </c>
      <c r="B1215" s="13" t="s">
        <v>23597</v>
      </c>
      <c r="C1215" s="5">
        <v>44453.897234444441</v>
      </c>
      <c r="D1215" t="str" cm="1">
        <f t="array" ref="D1215">_xlfn.IFS(AND(B1215&gt;="05:00:00",B1215&lt;"12:00:00"),"Morning",AND(B1215&gt;="12:00:00",B1215&lt;"17:00:00"),"Afternoon",AND(B1215&gt;="17:00:00",B1215&lt;"20:00:00"),"Evening",AND(B1215&gt;="20:00:00",B1215&lt;"23:00:00"),"Night",AND(B1215&gt;="23:00:00",B1215&lt;"5:00:00"),"Late Night",B1215&lt;"5:00:00","Late Night")</f>
        <v>Night</v>
      </c>
      <c r="E1215" s="3" t="s">
        <v>1568</v>
      </c>
      <c r="F1215" s="3" t="s">
        <v>11</v>
      </c>
      <c r="G1215" s="3" t="s">
        <v>19</v>
      </c>
      <c r="H1215" s="3">
        <v>349900</v>
      </c>
      <c r="I1215" t="s">
        <v>1580</v>
      </c>
      <c r="J1215" s="11">
        <v>44453.900920671294</v>
      </c>
      <c r="K1215" s="10">
        <v>44453.901817430553</v>
      </c>
      <c r="L1215" s="11">
        <v>44453.907882395833</v>
      </c>
      <c r="M1215" s="21">
        <f>WEEKDAY(Table8[[#This Row],[Completed/Cancelled  Timestamp]],1)</f>
        <v>3</v>
      </c>
      <c r="N1215" s="3" t="s">
        <v>14</v>
      </c>
      <c r="O1215" s="3">
        <v>5</v>
      </c>
      <c r="P1215" s="3">
        <v>143</v>
      </c>
      <c r="Q1215" s="3">
        <v>0</v>
      </c>
      <c r="R1215" s="3">
        <v>0</v>
      </c>
      <c r="S1215" s="3" t="str">
        <f>VLOOKUP(Table8[[#This Row],[User ID]],'Excel Capstone SourceData (3)'!A:B,2,0)</f>
        <v>Instagram</v>
      </c>
      <c r="T1215" s="3">
        <f>VLOOKUP(Table8[[#This Row],[Source]],'Customer Level Analysis'!Q:S,2,0)</f>
        <v>911379</v>
      </c>
      <c r="U1215" s="3">
        <f>VLOOKUP(Table8[[#This Row],[Source]],'Customer Level Analysis'!Q:S,3,0)</f>
        <v>2769</v>
      </c>
      <c r="V1215" s="26">
        <f>Table8[[#This Row],[PM SUM]]/Table8[[#This Row],[PM COUNT]]</f>
        <v>329.13651137594798</v>
      </c>
      <c r="W1215" s="26">
        <f>Table8[[#This Row],[Product Amount]]-Table8[[#This Row],[Discount]]</f>
        <v>143</v>
      </c>
      <c r="X1215" s="34">
        <f>(Table8[[#This Row],[Completed/Cancelled  Timestamp]]-Table8[[#This Row],[Order Times Sample]])-(Table8[[#This Row],[Partner Start  for Delivery  Time]]-Table8[[#This Row],[Partner Store Reach  Time]])</f>
        <v>9.7511921339901164E-3</v>
      </c>
      <c r="Y1215" s="39">
        <f>WEEKDAY(Table8[[#This Row],[Completed/Cancelled  Timestamp]])</f>
        <v>3</v>
      </c>
    </row>
    <row r="1216" spans="1:25" x14ac:dyDescent="0.35">
      <c r="A1216" s="11">
        <v>44455.575023773148</v>
      </c>
      <c r="B1216" s="13" t="s">
        <v>23598</v>
      </c>
      <c r="C1216" s="5">
        <v>44455.575023773148</v>
      </c>
      <c r="D1216" t="str" cm="1">
        <f t="array" ref="D1216">_xlfn.IFS(AND(B1216&gt;="05:00:00",B1216&lt;"12:00:00"),"Morning",AND(B1216&gt;="12:00:00",B1216&lt;"17:00:00"),"Afternoon",AND(B1216&gt;="17:00:00",B1216&lt;"20:00:00"),"Evening",AND(B1216&gt;="20:00:00",B1216&lt;"23:00:00"),"Night",AND(B1216&gt;="23:00:00",B1216&lt;"5:00:00"),"Late Night",B1216&lt;"5:00:00","Late Night")</f>
        <v>Afternoon</v>
      </c>
      <c r="E1216" s="3" t="s">
        <v>1568</v>
      </c>
      <c r="F1216" s="3" t="s">
        <v>11</v>
      </c>
      <c r="G1216" s="3" t="s">
        <v>19</v>
      </c>
      <c r="H1216" s="3">
        <v>351725</v>
      </c>
      <c r="I1216" t="s">
        <v>1581</v>
      </c>
      <c r="J1216" s="11">
        <v>44455.576048078707</v>
      </c>
      <c r="K1216" s="10">
        <v>44455.579062662036</v>
      </c>
      <c r="L1216" s="11">
        <v>44455.627783032411</v>
      </c>
      <c r="M1216" s="21">
        <f>WEEKDAY(Table8[[#This Row],[Completed/Cancelled  Timestamp]],1)</f>
        <v>5</v>
      </c>
      <c r="N1216" s="3" t="s">
        <v>14</v>
      </c>
      <c r="O1216" s="3">
        <v>5</v>
      </c>
      <c r="P1216" s="3">
        <v>230</v>
      </c>
      <c r="Q1216" s="3">
        <v>0</v>
      </c>
      <c r="R1216" s="3">
        <v>9</v>
      </c>
      <c r="S1216" s="3" t="str">
        <f>VLOOKUP(Table8[[#This Row],[User ID]],'Excel Capstone SourceData (3)'!A:B,2,0)</f>
        <v>Instagram</v>
      </c>
      <c r="T1216" s="3">
        <f>VLOOKUP(Table8[[#This Row],[Source]],'Customer Level Analysis'!Q:S,2,0)</f>
        <v>911379</v>
      </c>
      <c r="U1216" s="3">
        <f>VLOOKUP(Table8[[#This Row],[Source]],'Customer Level Analysis'!Q:S,3,0)</f>
        <v>2769</v>
      </c>
      <c r="V1216" s="26">
        <f>Table8[[#This Row],[PM SUM]]/Table8[[#This Row],[PM COUNT]]</f>
        <v>329.13651137594798</v>
      </c>
      <c r="W1216" s="26">
        <f>Table8[[#This Row],[Product Amount]]-Table8[[#This Row],[Discount]]</f>
        <v>221</v>
      </c>
      <c r="X1216" s="34">
        <f>(Table8[[#This Row],[Completed/Cancelled  Timestamp]]-Table8[[#This Row],[Order Times Sample]])-(Table8[[#This Row],[Partner Start  for Delivery  Time]]-Table8[[#This Row],[Partner Store Reach  Time]])</f>
        <v>4.9744675932743121E-2</v>
      </c>
      <c r="Y1216" s="39">
        <f>WEEKDAY(Table8[[#This Row],[Completed/Cancelled  Timestamp]])</f>
        <v>5</v>
      </c>
    </row>
    <row r="1217" spans="1:25" x14ac:dyDescent="0.35">
      <c r="A1217" s="11">
        <v>44456.948413067126</v>
      </c>
      <c r="B1217" s="13" t="s">
        <v>23599</v>
      </c>
      <c r="C1217" s="5">
        <v>44456.948413067126</v>
      </c>
      <c r="D1217" t="str" cm="1">
        <f t="array" ref="D1217">_xlfn.IFS(AND(B1217&gt;="05:00:00",B1217&lt;"12:00:00"),"Morning",AND(B1217&gt;="12:00:00",B1217&lt;"17:00:00"),"Afternoon",AND(B1217&gt;="17:00:00",B1217&lt;"20:00:00"),"Evening",AND(B1217&gt;="20:00:00",B1217&lt;"23:00:00"),"Night",AND(B1217&gt;="23:00:00",B1217&lt;"5:00:00"),"Late Night",B1217&lt;"5:00:00","Late Night")</f>
        <v>Night</v>
      </c>
      <c r="E1217" s="3" t="s">
        <v>1568</v>
      </c>
      <c r="F1217" s="3" t="s">
        <v>11</v>
      </c>
      <c r="G1217" s="3" t="s">
        <v>19</v>
      </c>
      <c r="H1217" s="3">
        <v>353781</v>
      </c>
      <c r="I1217" t="s">
        <v>663</v>
      </c>
      <c r="J1217" s="11">
        <v>44456.952113553241</v>
      </c>
      <c r="K1217" s="10">
        <v>44456.953550590275</v>
      </c>
      <c r="L1217" s="11">
        <v>44456.958697233793</v>
      </c>
      <c r="M1217" s="21">
        <f>WEEKDAY(Table8[[#This Row],[Completed/Cancelled  Timestamp]],1)</f>
        <v>6</v>
      </c>
      <c r="N1217" s="3" t="s">
        <v>14</v>
      </c>
      <c r="O1217" s="3">
        <v>5</v>
      </c>
      <c r="P1217" s="3">
        <v>100</v>
      </c>
      <c r="Q1217" s="3">
        <v>0</v>
      </c>
      <c r="R1217" s="3">
        <v>0</v>
      </c>
      <c r="S1217" s="3" t="str">
        <f>VLOOKUP(Table8[[#This Row],[User ID]],'Excel Capstone SourceData (3)'!A:B,2,0)</f>
        <v>Instagram</v>
      </c>
      <c r="T1217" s="3">
        <f>VLOOKUP(Table8[[#This Row],[Source]],'Customer Level Analysis'!Q:S,2,0)</f>
        <v>911379</v>
      </c>
      <c r="U1217" s="3">
        <f>VLOOKUP(Table8[[#This Row],[Source]],'Customer Level Analysis'!Q:S,3,0)</f>
        <v>2769</v>
      </c>
      <c r="V1217" s="26">
        <f>Table8[[#This Row],[PM SUM]]/Table8[[#This Row],[PM COUNT]]</f>
        <v>329.13651137594798</v>
      </c>
      <c r="W1217" s="26">
        <f>Table8[[#This Row],[Product Amount]]-Table8[[#This Row],[Discount]]</f>
        <v>100</v>
      </c>
      <c r="X1217" s="34">
        <f>(Table8[[#This Row],[Completed/Cancelled  Timestamp]]-Table8[[#This Row],[Order Times Sample]])-(Table8[[#This Row],[Partner Start  for Delivery  Time]]-Table8[[#This Row],[Partner Store Reach  Time]])</f>
        <v>8.8471296330681071E-3</v>
      </c>
      <c r="Y1217" s="39">
        <f>WEEKDAY(Table8[[#This Row],[Completed/Cancelled  Timestamp]])</f>
        <v>6</v>
      </c>
    </row>
    <row r="1218" spans="1:25" x14ac:dyDescent="0.35">
      <c r="A1218" s="11">
        <v>44457.649403645832</v>
      </c>
      <c r="B1218" s="13" t="s">
        <v>23600</v>
      </c>
      <c r="C1218" s="5">
        <v>44457.649403645832</v>
      </c>
      <c r="D1218" t="str" cm="1">
        <f t="array" ref="D1218">_xlfn.IFS(AND(B1218&gt;="05:00:00",B1218&lt;"12:00:00"),"Morning",AND(B1218&gt;="12:00:00",B1218&lt;"17:00:00"),"Afternoon",AND(B1218&gt;="17:00:00",B1218&lt;"20:00:00"),"Evening",AND(B1218&gt;="20:00:00",B1218&lt;"23:00:00"),"Night",AND(B1218&gt;="23:00:00",B1218&lt;"5:00:00"),"Late Night",B1218&lt;"5:00:00","Late Night")</f>
        <v>Afternoon</v>
      </c>
      <c r="E1218" s="3" t="s">
        <v>1568</v>
      </c>
      <c r="F1218" s="3" t="s">
        <v>11</v>
      </c>
      <c r="G1218" s="3" t="s">
        <v>19</v>
      </c>
      <c r="H1218" s="3">
        <v>354570</v>
      </c>
      <c r="I1218" t="s">
        <v>1582</v>
      </c>
      <c r="J1218" s="11">
        <v>44457.651761747686</v>
      </c>
      <c r="K1218" s="10">
        <v>44457.652815821762</v>
      </c>
      <c r="L1218" s="11">
        <v>44457.659765312499</v>
      </c>
      <c r="M1218" s="21">
        <f>WEEKDAY(Table8[[#This Row],[Completed/Cancelled  Timestamp]],1)</f>
        <v>7</v>
      </c>
      <c r="N1218" s="3" t="s">
        <v>14</v>
      </c>
      <c r="O1218" s="3">
        <v>5</v>
      </c>
      <c r="P1218" s="3">
        <v>54</v>
      </c>
      <c r="Q1218" s="3">
        <v>0</v>
      </c>
      <c r="R1218" s="3">
        <v>27</v>
      </c>
      <c r="S1218" s="3" t="str">
        <f>VLOOKUP(Table8[[#This Row],[User ID]],'Excel Capstone SourceData (3)'!A:B,2,0)</f>
        <v>Instagram</v>
      </c>
      <c r="T1218" s="3">
        <f>VLOOKUP(Table8[[#This Row],[Source]],'Customer Level Analysis'!Q:S,2,0)</f>
        <v>911379</v>
      </c>
      <c r="U1218" s="3">
        <f>VLOOKUP(Table8[[#This Row],[Source]],'Customer Level Analysis'!Q:S,3,0)</f>
        <v>2769</v>
      </c>
      <c r="V1218" s="26">
        <f>Table8[[#This Row],[PM SUM]]/Table8[[#This Row],[PM COUNT]]</f>
        <v>329.13651137594798</v>
      </c>
      <c r="W1218" s="26">
        <f>Table8[[#This Row],[Product Amount]]-Table8[[#This Row],[Discount]]</f>
        <v>27</v>
      </c>
      <c r="X1218" s="34">
        <f>(Table8[[#This Row],[Completed/Cancelled  Timestamp]]-Table8[[#This Row],[Order Times Sample]])-(Table8[[#This Row],[Partner Start  for Delivery  Time]]-Table8[[#This Row],[Partner Store Reach  Time]])</f>
        <v>9.3075925906305201E-3</v>
      </c>
      <c r="Y1218" s="39">
        <f>WEEKDAY(Table8[[#This Row],[Completed/Cancelled  Timestamp]])</f>
        <v>7</v>
      </c>
    </row>
    <row r="1219" spans="1:25" x14ac:dyDescent="0.35">
      <c r="A1219" s="11">
        <v>44458.744612060182</v>
      </c>
      <c r="B1219" s="13" t="s">
        <v>23601</v>
      </c>
      <c r="C1219" s="5">
        <v>44458.744612060182</v>
      </c>
      <c r="D1219" t="str" cm="1">
        <f t="array" ref="D1219">_xlfn.IFS(AND(B1219&gt;="05:00:00",B1219&lt;"12:00:00"),"Morning",AND(B1219&gt;="12:00:00",B1219&lt;"17:00:00"),"Afternoon",AND(B1219&gt;="17:00:00",B1219&lt;"20:00:00"),"Evening",AND(B1219&gt;="20:00:00",B1219&lt;"23:00:00"),"Night",AND(B1219&gt;="23:00:00",B1219&lt;"5:00:00"),"Late Night",B1219&lt;"5:00:00","Late Night")</f>
        <v>Evening</v>
      </c>
      <c r="E1219" s="3" t="s">
        <v>1568</v>
      </c>
      <c r="F1219" s="3" t="s">
        <v>11</v>
      </c>
      <c r="G1219" s="3" t="s">
        <v>19</v>
      </c>
      <c r="H1219" s="3">
        <v>356359</v>
      </c>
      <c r="I1219" t="s">
        <v>1583</v>
      </c>
      <c r="J1219" s="11">
        <v>44458.748639976853</v>
      </c>
      <c r="K1219" s="10">
        <v>44458.7542058912</v>
      </c>
      <c r="L1219" s="11">
        <v>44458.762193275463</v>
      </c>
      <c r="M1219" s="21">
        <f>WEEKDAY(Table8[[#This Row],[Completed/Cancelled  Timestamp]],1)</f>
        <v>1</v>
      </c>
      <c r="N1219" s="3" t="s">
        <v>14</v>
      </c>
      <c r="O1219" s="3">
        <v>5</v>
      </c>
      <c r="P1219" s="3">
        <v>55</v>
      </c>
      <c r="Q1219" s="3">
        <v>0</v>
      </c>
      <c r="R1219" s="3">
        <v>0</v>
      </c>
      <c r="S1219" s="3" t="str">
        <f>VLOOKUP(Table8[[#This Row],[User ID]],'Excel Capstone SourceData (3)'!A:B,2,0)</f>
        <v>Instagram</v>
      </c>
      <c r="T1219" s="3">
        <f>VLOOKUP(Table8[[#This Row],[Source]],'Customer Level Analysis'!Q:S,2,0)</f>
        <v>911379</v>
      </c>
      <c r="U1219" s="3">
        <f>VLOOKUP(Table8[[#This Row],[Source]],'Customer Level Analysis'!Q:S,3,0)</f>
        <v>2769</v>
      </c>
      <c r="V1219" s="26">
        <f>Table8[[#This Row],[PM SUM]]/Table8[[#This Row],[PM COUNT]]</f>
        <v>329.13651137594798</v>
      </c>
      <c r="W1219" s="26">
        <f>Table8[[#This Row],[Product Amount]]-Table8[[#This Row],[Discount]]</f>
        <v>55</v>
      </c>
      <c r="X1219" s="34">
        <f>(Table8[[#This Row],[Completed/Cancelled  Timestamp]]-Table8[[#This Row],[Order Times Sample]])-(Table8[[#This Row],[Partner Start  for Delivery  Time]]-Table8[[#This Row],[Partner Store Reach  Time]])</f>
        <v>1.2015300933853723E-2</v>
      </c>
      <c r="Y1219" s="39">
        <f>WEEKDAY(Table8[[#This Row],[Completed/Cancelled  Timestamp]])</f>
        <v>1</v>
      </c>
    </row>
    <row r="1220" spans="1:25" x14ac:dyDescent="0.35">
      <c r="A1220" s="11">
        <v>44458.929877916664</v>
      </c>
      <c r="B1220" s="13" t="s">
        <v>23602</v>
      </c>
      <c r="C1220" s="5">
        <v>44458.929877916664</v>
      </c>
      <c r="D1220" t="str" cm="1">
        <f t="array" ref="D1220">_xlfn.IFS(AND(B1220&gt;="05:00:00",B1220&lt;"12:00:00"),"Morning",AND(B1220&gt;="12:00:00",B1220&lt;"17:00:00"),"Afternoon",AND(B1220&gt;="17:00:00",B1220&lt;"20:00:00"),"Evening",AND(B1220&gt;="20:00:00",B1220&lt;"23:00:00"),"Night",AND(B1220&gt;="23:00:00",B1220&lt;"5:00:00"),"Late Night",B1220&lt;"5:00:00","Late Night")</f>
        <v>Night</v>
      </c>
      <c r="E1220" s="3" t="s">
        <v>1568</v>
      </c>
      <c r="F1220" s="3" t="s">
        <v>11</v>
      </c>
      <c r="G1220" s="3" t="s">
        <v>19</v>
      </c>
      <c r="H1220" s="3">
        <v>356790</v>
      </c>
      <c r="I1220" t="s">
        <v>1584</v>
      </c>
      <c r="J1220" s="11">
        <v>44458.930383541665</v>
      </c>
      <c r="K1220" s="10">
        <v>44458.933565416664</v>
      </c>
      <c r="L1220" s="11">
        <v>44458.952354907407</v>
      </c>
      <c r="M1220" s="21">
        <f>WEEKDAY(Table8[[#This Row],[Completed/Cancelled  Timestamp]],1)</f>
        <v>1</v>
      </c>
      <c r="N1220" s="3" t="s">
        <v>14</v>
      </c>
      <c r="O1220" s="3">
        <v>5</v>
      </c>
      <c r="P1220" s="3">
        <v>136</v>
      </c>
      <c r="Q1220" s="3">
        <v>0</v>
      </c>
      <c r="R1220" s="3">
        <v>14</v>
      </c>
      <c r="S1220" s="3" t="str">
        <f>VLOOKUP(Table8[[#This Row],[User ID]],'Excel Capstone SourceData (3)'!A:B,2,0)</f>
        <v>Instagram</v>
      </c>
      <c r="T1220" s="3">
        <f>VLOOKUP(Table8[[#This Row],[Source]],'Customer Level Analysis'!Q:S,2,0)</f>
        <v>911379</v>
      </c>
      <c r="U1220" s="3">
        <f>VLOOKUP(Table8[[#This Row],[Source]],'Customer Level Analysis'!Q:S,3,0)</f>
        <v>2769</v>
      </c>
      <c r="V1220" s="26">
        <f>Table8[[#This Row],[PM SUM]]/Table8[[#This Row],[PM COUNT]]</f>
        <v>329.13651137594798</v>
      </c>
      <c r="W1220" s="26">
        <f>Table8[[#This Row],[Product Amount]]-Table8[[#This Row],[Discount]]</f>
        <v>122</v>
      </c>
      <c r="X1220" s="34">
        <f>(Table8[[#This Row],[Completed/Cancelled  Timestamp]]-Table8[[#This Row],[Order Times Sample]])-(Table8[[#This Row],[Partner Start  for Delivery  Time]]-Table8[[#This Row],[Partner Store Reach  Time]])</f>
        <v>1.9295115744171198E-2</v>
      </c>
      <c r="Y1220" s="39">
        <f>WEEKDAY(Table8[[#This Row],[Completed/Cancelled  Timestamp]])</f>
        <v>1</v>
      </c>
    </row>
    <row r="1221" spans="1:25" x14ac:dyDescent="0.35">
      <c r="A1221" s="11">
        <v>44462.752057743055</v>
      </c>
      <c r="B1221" s="13" t="s">
        <v>23603</v>
      </c>
      <c r="C1221" s="5">
        <v>44462.752057743055</v>
      </c>
      <c r="D1221" t="str" cm="1">
        <f t="array" ref="D1221">_xlfn.IFS(AND(B1221&gt;="05:00:00",B1221&lt;"12:00:00"),"Morning",AND(B1221&gt;="12:00:00",B1221&lt;"17:00:00"),"Afternoon",AND(B1221&gt;="17:00:00",B1221&lt;"20:00:00"),"Evening",AND(B1221&gt;="20:00:00",B1221&lt;"23:00:00"),"Night",AND(B1221&gt;="23:00:00",B1221&lt;"5:00:00"),"Late Night",B1221&lt;"5:00:00","Late Night")</f>
        <v>Evening</v>
      </c>
      <c r="E1221" s="3" t="s">
        <v>1568</v>
      </c>
      <c r="F1221" s="3" t="s">
        <v>11</v>
      </c>
      <c r="G1221" s="3" t="s">
        <v>19</v>
      </c>
      <c r="H1221" s="3">
        <v>361544</v>
      </c>
      <c r="I1221" t="s">
        <v>950</v>
      </c>
      <c r="J1221" s="11">
        <v>44462.752688333334</v>
      </c>
      <c r="K1221" s="10">
        <v>44462.756192060187</v>
      </c>
      <c r="L1221" s="11">
        <v>44462.764973333331</v>
      </c>
      <c r="M1221" s="21">
        <f>WEEKDAY(Table8[[#This Row],[Completed/Cancelled  Timestamp]],1)</f>
        <v>5</v>
      </c>
      <c r="N1221" s="3" t="s">
        <v>14</v>
      </c>
      <c r="O1221" s="3">
        <v>4</v>
      </c>
      <c r="P1221" s="3">
        <v>28</v>
      </c>
      <c r="Q1221" s="3">
        <v>0</v>
      </c>
      <c r="R1221" s="3">
        <v>4</v>
      </c>
      <c r="S1221" s="3" t="str">
        <f>VLOOKUP(Table8[[#This Row],[User ID]],'Excel Capstone SourceData (3)'!A:B,2,0)</f>
        <v>Instagram</v>
      </c>
      <c r="T1221" s="3">
        <f>VLOOKUP(Table8[[#This Row],[Source]],'Customer Level Analysis'!Q:S,2,0)</f>
        <v>911379</v>
      </c>
      <c r="U1221" s="3">
        <f>VLOOKUP(Table8[[#This Row],[Source]],'Customer Level Analysis'!Q:S,3,0)</f>
        <v>2769</v>
      </c>
      <c r="V1221" s="26">
        <f>Table8[[#This Row],[PM SUM]]/Table8[[#This Row],[PM COUNT]]</f>
        <v>329.13651137594798</v>
      </c>
      <c r="W1221" s="26">
        <f>Table8[[#This Row],[Product Amount]]-Table8[[#This Row],[Discount]]</f>
        <v>24</v>
      </c>
      <c r="X1221" s="34">
        <f>(Table8[[#This Row],[Completed/Cancelled  Timestamp]]-Table8[[#This Row],[Order Times Sample]])-(Table8[[#This Row],[Partner Start  for Delivery  Time]]-Table8[[#This Row],[Partner Store Reach  Time]])</f>
        <v>9.4118634224287234E-3</v>
      </c>
      <c r="Y1221" s="39">
        <f>WEEKDAY(Table8[[#This Row],[Completed/Cancelled  Timestamp]])</f>
        <v>5</v>
      </c>
    </row>
    <row r="1222" spans="1:25" x14ac:dyDescent="0.35">
      <c r="A1222" s="11">
        <v>44434.789284363425</v>
      </c>
      <c r="B1222" s="13" t="s">
        <v>23604</v>
      </c>
      <c r="C1222" s="5">
        <v>44434.789284363425</v>
      </c>
      <c r="D1222" t="str" cm="1">
        <f t="array" ref="D1222">_xlfn.IFS(AND(B1222&gt;="05:00:00",B1222&lt;"12:00:00"),"Morning",AND(B1222&gt;="12:00:00",B1222&lt;"17:00:00"),"Afternoon",AND(B1222&gt;="17:00:00",B1222&lt;"20:00:00"),"Evening",AND(B1222&gt;="20:00:00",B1222&lt;"23:00:00"),"Night",AND(B1222&gt;="23:00:00",B1222&lt;"5:00:00"),"Late Night",B1222&lt;"5:00:00","Late Night")</f>
        <v>Evening</v>
      </c>
      <c r="E1222" s="3" t="s">
        <v>1585</v>
      </c>
      <c r="F1222" s="3" t="s">
        <v>11</v>
      </c>
      <c r="G1222" s="3" t="s">
        <v>12</v>
      </c>
      <c r="H1222" s="3">
        <v>328466</v>
      </c>
      <c r="I1222" t="s">
        <v>1586</v>
      </c>
      <c r="J1222" s="11">
        <v>44434.790613668978</v>
      </c>
      <c r="K1222" s="10">
        <v>44434.793939907409</v>
      </c>
      <c r="L1222" s="11">
        <v>44434.809123067127</v>
      </c>
      <c r="M1222" s="21">
        <f>WEEKDAY(Table8[[#This Row],[Completed/Cancelled  Timestamp]],1)</f>
        <v>5</v>
      </c>
      <c r="N1222" s="3" t="s">
        <v>14</v>
      </c>
      <c r="O1222" s="3">
        <v>5</v>
      </c>
      <c r="P1222" s="3">
        <v>377</v>
      </c>
      <c r="Q1222" s="3">
        <v>0</v>
      </c>
      <c r="R1222" s="3">
        <v>136</v>
      </c>
      <c r="S1222" s="3" t="str">
        <f>VLOOKUP(Table8[[#This Row],[User ID]],'Excel Capstone SourceData (3)'!A:B,2,0)</f>
        <v>Offline Campaign</v>
      </c>
      <c r="T1222" s="3">
        <f>VLOOKUP(Table8[[#This Row],[Source]],'Customer Level Analysis'!Q:S,2,0)</f>
        <v>1008411</v>
      </c>
      <c r="U1222" s="3">
        <f>VLOOKUP(Table8[[#This Row],[Source]],'Customer Level Analysis'!Q:S,3,0)</f>
        <v>2846</v>
      </c>
      <c r="V1222" s="26">
        <f>Table8[[#This Row],[PM SUM]]/Table8[[#This Row],[PM COUNT]]</f>
        <v>354.32572030920591</v>
      </c>
      <c r="W1222" s="26">
        <f>Table8[[#This Row],[Product Amount]]-Table8[[#This Row],[Discount]]</f>
        <v>241</v>
      </c>
      <c r="X1222" s="34">
        <f>(Table8[[#This Row],[Completed/Cancelled  Timestamp]]-Table8[[#This Row],[Order Times Sample]])-(Table8[[#This Row],[Partner Start  for Delivery  Time]]-Table8[[#This Row],[Partner Store Reach  Time]])</f>
        <v>1.651246527035255E-2</v>
      </c>
      <c r="Y1222" s="39">
        <f>WEEKDAY(Table8[[#This Row],[Completed/Cancelled  Timestamp]])</f>
        <v>5</v>
      </c>
    </row>
    <row r="1223" spans="1:25" x14ac:dyDescent="0.35">
      <c r="A1223" s="11">
        <v>44436.731307708331</v>
      </c>
      <c r="B1223" s="13" t="s">
        <v>23605</v>
      </c>
      <c r="C1223" s="5">
        <v>44436.731307708331</v>
      </c>
      <c r="D1223" t="str" cm="1">
        <f t="array" ref="D1223">_xlfn.IFS(AND(B1223&gt;="05:00:00",B1223&lt;"12:00:00"),"Morning",AND(B1223&gt;="12:00:00",B1223&lt;"17:00:00"),"Afternoon",AND(B1223&gt;="17:00:00",B1223&lt;"20:00:00"),"Evening",AND(B1223&gt;="20:00:00",B1223&lt;"23:00:00"),"Night",AND(B1223&gt;="23:00:00",B1223&lt;"5:00:00"),"Late Night",B1223&lt;"5:00:00","Late Night")</f>
        <v>Evening</v>
      </c>
      <c r="E1223" s="3" t="s">
        <v>1585</v>
      </c>
      <c r="F1223" s="3" t="s">
        <v>11</v>
      </c>
      <c r="G1223" s="3" t="s">
        <v>12</v>
      </c>
      <c r="H1223" s="3">
        <v>330465</v>
      </c>
      <c r="I1223" t="s">
        <v>1587</v>
      </c>
      <c r="J1223" s="11">
        <v>44436.737183252313</v>
      </c>
      <c r="K1223" s="10">
        <v>44436.741225335645</v>
      </c>
      <c r="L1223" s="11">
        <v>44436.764181238424</v>
      </c>
      <c r="M1223" s="21">
        <f>WEEKDAY(Table8[[#This Row],[Completed/Cancelled  Timestamp]],1)</f>
        <v>7</v>
      </c>
      <c r="N1223" s="3" t="s">
        <v>14</v>
      </c>
      <c r="O1223" s="3"/>
      <c r="P1223" s="3">
        <v>579</v>
      </c>
      <c r="Q1223" s="3">
        <v>0</v>
      </c>
      <c r="R1223" s="3">
        <v>206</v>
      </c>
      <c r="S1223" s="3" t="str">
        <f>VLOOKUP(Table8[[#This Row],[User ID]],'Excel Capstone SourceData (3)'!A:B,2,0)</f>
        <v>Offline Campaign</v>
      </c>
      <c r="T1223" s="3">
        <f>VLOOKUP(Table8[[#This Row],[Source]],'Customer Level Analysis'!Q:S,2,0)</f>
        <v>1008411</v>
      </c>
      <c r="U1223" s="3">
        <f>VLOOKUP(Table8[[#This Row],[Source]],'Customer Level Analysis'!Q:S,3,0)</f>
        <v>2846</v>
      </c>
      <c r="V1223" s="26">
        <f>Table8[[#This Row],[PM SUM]]/Table8[[#This Row],[PM COUNT]]</f>
        <v>354.32572030920591</v>
      </c>
      <c r="W1223" s="26">
        <f>Table8[[#This Row],[Product Amount]]-Table8[[#This Row],[Discount]]</f>
        <v>373</v>
      </c>
      <c r="X1223" s="34">
        <f>(Table8[[#This Row],[Completed/Cancelled  Timestamp]]-Table8[[#This Row],[Order Times Sample]])-(Table8[[#This Row],[Partner Start  for Delivery  Time]]-Table8[[#This Row],[Partner Store Reach  Time]])</f>
        <v>2.8831446761614643E-2</v>
      </c>
      <c r="Y1223" s="39">
        <f>WEEKDAY(Table8[[#This Row],[Completed/Cancelled  Timestamp]])</f>
        <v>7</v>
      </c>
    </row>
    <row r="1224" spans="1:25" x14ac:dyDescent="0.35">
      <c r="A1224" s="11">
        <v>44446.520612256943</v>
      </c>
      <c r="B1224" s="13" t="s">
        <v>23606</v>
      </c>
      <c r="C1224" s="5">
        <v>44446.520612256943</v>
      </c>
      <c r="D1224" t="str" cm="1">
        <f t="array" ref="D1224">_xlfn.IFS(AND(B1224&gt;="05:00:00",B1224&lt;"12:00:00"),"Morning",AND(B1224&gt;="12:00:00",B1224&lt;"17:00:00"),"Afternoon",AND(B1224&gt;="17:00:00",B1224&lt;"20:00:00"),"Evening",AND(B1224&gt;="20:00:00",B1224&lt;"23:00:00"),"Night",AND(B1224&gt;="23:00:00",B1224&lt;"5:00:00"),"Late Night",B1224&lt;"5:00:00","Late Night")</f>
        <v>Afternoon</v>
      </c>
      <c r="E1224" s="3" t="s">
        <v>1585</v>
      </c>
      <c r="F1224" s="3" t="s">
        <v>11</v>
      </c>
      <c r="G1224" s="3" t="s">
        <v>12</v>
      </c>
      <c r="H1224" s="3">
        <v>341060</v>
      </c>
      <c r="I1224" t="s">
        <v>1588</v>
      </c>
      <c r="J1224" s="11">
        <v>44446.524902743055</v>
      </c>
      <c r="K1224" s="10">
        <v>44446.528353113426</v>
      </c>
      <c r="L1224" s="11">
        <v>44446.546768726854</v>
      </c>
      <c r="M1224" s="21">
        <f>WEEKDAY(Table8[[#This Row],[Completed/Cancelled  Timestamp]],1)</f>
        <v>3</v>
      </c>
      <c r="N1224" s="3" t="s">
        <v>14</v>
      </c>
      <c r="O1224" s="3">
        <v>5</v>
      </c>
      <c r="P1224" s="3">
        <v>437</v>
      </c>
      <c r="Q1224" s="3">
        <v>0</v>
      </c>
      <c r="R1224" s="3">
        <v>56</v>
      </c>
      <c r="S1224" s="3" t="str">
        <f>VLOOKUP(Table8[[#This Row],[User ID]],'Excel Capstone SourceData (3)'!A:B,2,0)</f>
        <v>Offline Campaign</v>
      </c>
      <c r="T1224" s="3">
        <f>VLOOKUP(Table8[[#This Row],[Source]],'Customer Level Analysis'!Q:S,2,0)</f>
        <v>1008411</v>
      </c>
      <c r="U1224" s="3">
        <f>VLOOKUP(Table8[[#This Row],[Source]],'Customer Level Analysis'!Q:S,3,0)</f>
        <v>2846</v>
      </c>
      <c r="V1224" s="26">
        <f>Table8[[#This Row],[PM SUM]]/Table8[[#This Row],[PM COUNT]]</f>
        <v>354.32572030920591</v>
      </c>
      <c r="W1224" s="26">
        <f>Table8[[#This Row],[Product Amount]]-Table8[[#This Row],[Discount]]</f>
        <v>381</v>
      </c>
      <c r="X1224" s="34">
        <f>(Table8[[#This Row],[Completed/Cancelled  Timestamp]]-Table8[[#This Row],[Order Times Sample]])-(Table8[[#This Row],[Partner Start  for Delivery  Time]]-Table8[[#This Row],[Partner Store Reach  Time]])</f>
        <v>2.2706099538481794E-2</v>
      </c>
      <c r="Y1224" s="39">
        <f>WEEKDAY(Table8[[#This Row],[Completed/Cancelled  Timestamp]])</f>
        <v>3</v>
      </c>
    </row>
    <row r="1225" spans="1:25" x14ac:dyDescent="0.35">
      <c r="A1225" s="11">
        <v>44454.649788692128</v>
      </c>
      <c r="B1225" s="13" t="s">
        <v>23607</v>
      </c>
      <c r="C1225" s="5">
        <v>44454.649788692128</v>
      </c>
      <c r="D1225" t="str" cm="1">
        <f t="array" ref="D1225">_xlfn.IFS(AND(B1225&gt;="05:00:00",B1225&lt;"12:00:00"),"Morning",AND(B1225&gt;="12:00:00",B1225&lt;"17:00:00"),"Afternoon",AND(B1225&gt;="17:00:00",B1225&lt;"20:00:00"),"Evening",AND(B1225&gt;="20:00:00",B1225&lt;"23:00:00"),"Night",AND(B1225&gt;="23:00:00",B1225&lt;"5:00:00"),"Late Night",B1225&lt;"5:00:00","Late Night")</f>
        <v>Afternoon</v>
      </c>
      <c r="E1225" s="3" t="s">
        <v>1585</v>
      </c>
      <c r="F1225" s="3" t="s">
        <v>11</v>
      </c>
      <c r="G1225" s="3" t="s">
        <v>12</v>
      </c>
      <c r="H1225" s="3">
        <v>350650</v>
      </c>
      <c r="I1225" t="s">
        <v>1589</v>
      </c>
      <c r="J1225" s="11">
        <v>44454.650001608796</v>
      </c>
      <c r="K1225" s="10">
        <v>44454.653734641201</v>
      </c>
      <c r="L1225" s="11">
        <v>44454.673027789351</v>
      </c>
      <c r="M1225" s="21">
        <f>WEEKDAY(Table8[[#This Row],[Completed/Cancelled  Timestamp]],1)</f>
        <v>4</v>
      </c>
      <c r="N1225" s="3" t="s">
        <v>14</v>
      </c>
      <c r="O1225" s="3">
        <v>5</v>
      </c>
      <c r="P1225" s="3">
        <v>213</v>
      </c>
      <c r="Q1225" s="3">
        <v>25</v>
      </c>
      <c r="R1225" s="3">
        <v>22</v>
      </c>
      <c r="S1225" s="3" t="str">
        <f>VLOOKUP(Table8[[#This Row],[User ID]],'Excel Capstone SourceData (3)'!A:B,2,0)</f>
        <v>Offline Campaign</v>
      </c>
      <c r="T1225" s="3">
        <f>VLOOKUP(Table8[[#This Row],[Source]],'Customer Level Analysis'!Q:S,2,0)</f>
        <v>1008411</v>
      </c>
      <c r="U1225" s="3">
        <f>VLOOKUP(Table8[[#This Row],[Source]],'Customer Level Analysis'!Q:S,3,0)</f>
        <v>2846</v>
      </c>
      <c r="V1225" s="26">
        <f>Table8[[#This Row],[PM SUM]]/Table8[[#This Row],[PM COUNT]]</f>
        <v>354.32572030920591</v>
      </c>
      <c r="W1225" s="26">
        <f>Table8[[#This Row],[Product Amount]]-Table8[[#This Row],[Discount]]</f>
        <v>191</v>
      </c>
      <c r="X1225" s="34">
        <f>(Table8[[#This Row],[Completed/Cancelled  Timestamp]]-Table8[[#This Row],[Order Times Sample]])-(Table8[[#This Row],[Partner Start  for Delivery  Time]]-Table8[[#This Row],[Partner Store Reach  Time]])</f>
        <v>1.9506064818415325E-2</v>
      </c>
      <c r="Y1225" s="39">
        <f>WEEKDAY(Table8[[#This Row],[Completed/Cancelled  Timestamp]])</f>
        <v>4</v>
      </c>
    </row>
    <row r="1226" spans="1:25" x14ac:dyDescent="0.35">
      <c r="A1226" s="11">
        <v>44455.750236458334</v>
      </c>
      <c r="B1226" s="13" t="s">
        <v>23608</v>
      </c>
      <c r="C1226" s="5">
        <v>44455.750236458334</v>
      </c>
      <c r="D1226" t="str" cm="1">
        <f t="array" ref="D1226">_xlfn.IFS(AND(B1226&gt;="05:00:00",B1226&lt;"12:00:00"),"Morning",AND(B1226&gt;="12:00:00",B1226&lt;"17:00:00"),"Afternoon",AND(B1226&gt;="17:00:00",B1226&lt;"20:00:00"),"Evening",AND(B1226&gt;="20:00:00",B1226&lt;"23:00:00"),"Night",AND(B1226&gt;="23:00:00",B1226&lt;"5:00:00"),"Late Night",B1226&lt;"5:00:00","Late Night")</f>
        <v>Evening</v>
      </c>
      <c r="E1226" s="3" t="s">
        <v>1585</v>
      </c>
      <c r="F1226" s="3" t="s">
        <v>11</v>
      </c>
      <c r="G1226" s="3" t="s">
        <v>12</v>
      </c>
      <c r="H1226" s="3">
        <v>351979</v>
      </c>
      <c r="I1226" t="s">
        <v>113</v>
      </c>
      <c r="J1226" s="11">
        <v>44455.754163321762</v>
      </c>
      <c r="K1226" s="10">
        <v>44455.756906273149</v>
      </c>
      <c r="L1226" s="11">
        <v>44455.785114606479</v>
      </c>
      <c r="M1226" s="21">
        <f>WEEKDAY(Table8[[#This Row],[Completed/Cancelled  Timestamp]],1)</f>
        <v>5</v>
      </c>
      <c r="N1226" s="3" t="s">
        <v>14</v>
      </c>
      <c r="O1226" s="3">
        <v>5</v>
      </c>
      <c r="P1226" s="3">
        <v>126</v>
      </c>
      <c r="Q1226" s="3">
        <v>0</v>
      </c>
      <c r="R1226" s="3">
        <v>0</v>
      </c>
      <c r="S1226" s="3" t="str">
        <f>VLOOKUP(Table8[[#This Row],[User ID]],'Excel Capstone SourceData (3)'!A:B,2,0)</f>
        <v>Offline Campaign</v>
      </c>
      <c r="T1226" s="3">
        <f>VLOOKUP(Table8[[#This Row],[Source]],'Customer Level Analysis'!Q:S,2,0)</f>
        <v>1008411</v>
      </c>
      <c r="U1226" s="3">
        <f>VLOOKUP(Table8[[#This Row],[Source]],'Customer Level Analysis'!Q:S,3,0)</f>
        <v>2846</v>
      </c>
      <c r="V1226" s="26">
        <f>Table8[[#This Row],[PM SUM]]/Table8[[#This Row],[PM COUNT]]</f>
        <v>354.32572030920591</v>
      </c>
      <c r="W1226" s="26">
        <f>Table8[[#This Row],[Product Amount]]-Table8[[#This Row],[Discount]]</f>
        <v>126</v>
      </c>
      <c r="X1226" s="34">
        <f>(Table8[[#This Row],[Completed/Cancelled  Timestamp]]-Table8[[#This Row],[Order Times Sample]])-(Table8[[#This Row],[Partner Start  for Delivery  Time]]-Table8[[#This Row],[Partner Store Reach  Time]])</f>
        <v>3.2135196757735685E-2</v>
      </c>
      <c r="Y1226" s="39">
        <f>WEEKDAY(Table8[[#This Row],[Completed/Cancelled  Timestamp]])</f>
        <v>5</v>
      </c>
    </row>
    <row r="1227" spans="1:25" x14ac:dyDescent="0.35">
      <c r="A1227" s="11">
        <v>44461.542302303242</v>
      </c>
      <c r="B1227" s="13" t="s">
        <v>23609</v>
      </c>
      <c r="C1227" s="5">
        <v>44461.542302303242</v>
      </c>
      <c r="D1227" t="str" cm="1">
        <f t="array" ref="D1227">_xlfn.IFS(AND(B1227&gt;="05:00:00",B1227&lt;"12:00:00"),"Morning",AND(B1227&gt;="12:00:00",B1227&lt;"17:00:00"),"Afternoon",AND(B1227&gt;="17:00:00",B1227&lt;"20:00:00"),"Evening",AND(B1227&gt;="20:00:00",B1227&lt;"23:00:00"),"Night",AND(B1227&gt;="23:00:00",B1227&lt;"5:00:00"),"Late Night",B1227&lt;"5:00:00","Late Night")</f>
        <v>Afternoon</v>
      </c>
      <c r="E1227" s="3" t="s">
        <v>1585</v>
      </c>
      <c r="F1227" s="3" t="s">
        <v>11</v>
      </c>
      <c r="G1227" s="3" t="s">
        <v>12</v>
      </c>
      <c r="H1227" s="3">
        <v>360062</v>
      </c>
      <c r="I1227" t="s">
        <v>1590</v>
      </c>
      <c r="J1227" s="11">
        <v>44461.545633043985</v>
      </c>
      <c r="K1227" s="10">
        <v>44461.550081875001</v>
      </c>
      <c r="L1227" s="11">
        <v>44461.569277754628</v>
      </c>
      <c r="M1227" s="21">
        <f>WEEKDAY(Table8[[#This Row],[Completed/Cancelled  Timestamp]],1)</f>
        <v>4</v>
      </c>
      <c r="N1227" s="3" t="s">
        <v>14</v>
      </c>
      <c r="O1227" s="3">
        <v>5</v>
      </c>
      <c r="P1227" s="3">
        <v>644</v>
      </c>
      <c r="Q1227" s="3">
        <v>0</v>
      </c>
      <c r="R1227" s="3">
        <v>5</v>
      </c>
      <c r="S1227" s="3" t="str">
        <f>VLOOKUP(Table8[[#This Row],[User ID]],'Excel Capstone SourceData (3)'!A:B,2,0)</f>
        <v>Offline Campaign</v>
      </c>
      <c r="T1227" s="3">
        <f>VLOOKUP(Table8[[#This Row],[Source]],'Customer Level Analysis'!Q:S,2,0)</f>
        <v>1008411</v>
      </c>
      <c r="U1227" s="3">
        <f>VLOOKUP(Table8[[#This Row],[Source]],'Customer Level Analysis'!Q:S,3,0)</f>
        <v>2846</v>
      </c>
      <c r="V1227" s="26">
        <f>Table8[[#This Row],[PM SUM]]/Table8[[#This Row],[PM COUNT]]</f>
        <v>354.32572030920591</v>
      </c>
      <c r="W1227" s="26">
        <f>Table8[[#This Row],[Product Amount]]-Table8[[#This Row],[Discount]]</f>
        <v>639</v>
      </c>
      <c r="X1227" s="34">
        <f>(Table8[[#This Row],[Completed/Cancelled  Timestamp]]-Table8[[#This Row],[Order Times Sample]])-(Table8[[#This Row],[Partner Start  for Delivery  Time]]-Table8[[#This Row],[Partner Store Reach  Time]])</f>
        <v>2.2526620370626915E-2</v>
      </c>
      <c r="Y1227" s="39">
        <f>WEEKDAY(Table8[[#This Row],[Completed/Cancelled  Timestamp]])</f>
        <v>4</v>
      </c>
    </row>
    <row r="1228" spans="1:25" x14ac:dyDescent="0.35">
      <c r="A1228" s="11">
        <v>44434.582615763888</v>
      </c>
      <c r="B1228" s="13" t="s">
        <v>23610</v>
      </c>
      <c r="C1228" s="5">
        <v>44434.582615763888</v>
      </c>
      <c r="D1228" t="str" cm="1">
        <f t="array" ref="D1228">_xlfn.IFS(AND(B1228&gt;="05:00:00",B1228&lt;"12:00:00"),"Morning",AND(B1228&gt;="12:00:00",B1228&lt;"17:00:00"),"Afternoon",AND(B1228&gt;="17:00:00",B1228&lt;"20:00:00"),"Evening",AND(B1228&gt;="20:00:00",B1228&lt;"23:00:00"),"Night",AND(B1228&gt;="23:00:00",B1228&lt;"5:00:00"),"Late Night",B1228&lt;"5:00:00","Late Night")</f>
        <v>Afternoon</v>
      </c>
      <c r="E1228" s="3" t="s">
        <v>1591</v>
      </c>
      <c r="F1228" s="3" t="s">
        <v>11</v>
      </c>
      <c r="G1228" s="3" t="s">
        <v>105</v>
      </c>
      <c r="H1228" s="3">
        <v>328216</v>
      </c>
      <c r="I1228" t="s">
        <v>1592</v>
      </c>
      <c r="J1228" s="11">
        <v>44434.587048321759</v>
      </c>
      <c r="K1228" s="10">
        <v>44434.587969780092</v>
      </c>
      <c r="L1228" s="11">
        <v>44434.603022673611</v>
      </c>
      <c r="M1228" s="21">
        <f>WEEKDAY(Table8[[#This Row],[Completed/Cancelled  Timestamp]],1)</f>
        <v>5</v>
      </c>
      <c r="N1228" s="3" t="s">
        <v>14</v>
      </c>
      <c r="O1228" s="3">
        <v>5</v>
      </c>
      <c r="P1228" s="3">
        <v>214</v>
      </c>
      <c r="Q1228" s="3">
        <v>60</v>
      </c>
      <c r="R1228" s="3">
        <v>111</v>
      </c>
      <c r="S1228" s="3" t="str">
        <f>VLOOKUP(Table8[[#This Row],[User ID]],'Excel Capstone SourceData (3)'!A:B,2,0)</f>
        <v>Facebook</v>
      </c>
      <c r="T1228" s="3">
        <f>VLOOKUP(Table8[[#This Row],[Source]],'Customer Level Analysis'!Q:S,2,0)</f>
        <v>921851</v>
      </c>
      <c r="U1228" s="3">
        <f>VLOOKUP(Table8[[#This Row],[Source]],'Customer Level Analysis'!Q:S,3,0)</f>
        <v>2607</v>
      </c>
      <c r="V1228" s="26">
        <f>Table8[[#This Row],[PM SUM]]/Table8[[#This Row],[PM COUNT]]</f>
        <v>353.60606060606062</v>
      </c>
      <c r="W1228" s="26">
        <f>Table8[[#This Row],[Product Amount]]-Table8[[#This Row],[Discount]]</f>
        <v>103</v>
      </c>
      <c r="X1228" s="34">
        <f>(Table8[[#This Row],[Completed/Cancelled  Timestamp]]-Table8[[#This Row],[Order Times Sample]])-(Table8[[#This Row],[Partner Start  for Delivery  Time]]-Table8[[#This Row],[Partner Store Reach  Time]])</f>
        <v>1.9485451390210073E-2</v>
      </c>
      <c r="Y1228" s="39">
        <f>WEEKDAY(Table8[[#This Row],[Completed/Cancelled  Timestamp]])</f>
        <v>5</v>
      </c>
    </row>
    <row r="1229" spans="1:25" x14ac:dyDescent="0.35">
      <c r="A1229" s="11">
        <v>44434.568371006942</v>
      </c>
      <c r="B1229" s="13" t="s">
        <v>23611</v>
      </c>
      <c r="C1229" s="5">
        <v>44434.568371006942</v>
      </c>
      <c r="D1229" t="str" cm="1">
        <f t="array" ref="D1229">_xlfn.IFS(AND(B1229&gt;="05:00:00",B1229&lt;"12:00:00"),"Morning",AND(B1229&gt;="12:00:00",B1229&lt;"17:00:00"),"Afternoon",AND(B1229&gt;="17:00:00",B1229&lt;"20:00:00"),"Evening",AND(B1229&gt;="20:00:00",B1229&lt;"23:00:00"),"Night",AND(B1229&gt;="23:00:00",B1229&lt;"5:00:00"),"Late Night",B1229&lt;"5:00:00","Late Night")</f>
        <v>Afternoon</v>
      </c>
      <c r="E1229" s="3" t="s">
        <v>1593</v>
      </c>
      <c r="F1229" s="3" t="s">
        <v>11</v>
      </c>
      <c r="G1229" s="3" t="s">
        <v>11</v>
      </c>
      <c r="H1229" s="3">
        <v>328205</v>
      </c>
      <c r="I1229" t="s">
        <v>1594</v>
      </c>
      <c r="J1229" s="11">
        <v>44434.57267134259</v>
      </c>
      <c r="K1229" s="10">
        <v>44434.573198900463</v>
      </c>
      <c r="L1229" s="11">
        <v>44434.578447326392</v>
      </c>
      <c r="M1229" s="21">
        <f>WEEKDAY(Table8[[#This Row],[Completed/Cancelled  Timestamp]],1)</f>
        <v>5</v>
      </c>
      <c r="N1229" s="3" t="s">
        <v>14</v>
      </c>
      <c r="O1229" s="3">
        <v>5</v>
      </c>
      <c r="P1229" s="3">
        <v>35</v>
      </c>
      <c r="Q1229" s="3">
        <v>25</v>
      </c>
      <c r="R1229" s="3">
        <v>5</v>
      </c>
      <c r="S1229" s="3" t="str">
        <f>VLOOKUP(Table8[[#This Row],[User ID]],'Excel Capstone SourceData (3)'!A:B,2,0)</f>
        <v>Google</v>
      </c>
      <c r="T1229" s="3">
        <f>VLOOKUP(Table8[[#This Row],[Source]],'Customer Level Analysis'!Q:S,2,0)</f>
        <v>1939010</v>
      </c>
      <c r="U1229" s="3">
        <f>VLOOKUP(Table8[[#This Row],[Source]],'Customer Level Analysis'!Q:S,3,0)</f>
        <v>5324</v>
      </c>
      <c r="V1229" s="26">
        <f>Table8[[#This Row],[PM SUM]]/Table8[[#This Row],[PM COUNT]]</f>
        <v>364.2017280240421</v>
      </c>
      <c r="W1229" s="26">
        <f>Table8[[#This Row],[Product Amount]]-Table8[[#This Row],[Discount]]</f>
        <v>30</v>
      </c>
      <c r="X1229" s="34">
        <f>(Table8[[#This Row],[Completed/Cancelled  Timestamp]]-Table8[[#This Row],[Order Times Sample]])-(Table8[[#This Row],[Partner Start  for Delivery  Time]]-Table8[[#This Row],[Partner Store Reach  Time]])</f>
        <v>9.548761576297693E-3</v>
      </c>
      <c r="Y1229" s="39">
        <f>WEEKDAY(Table8[[#This Row],[Completed/Cancelled  Timestamp]])</f>
        <v>5</v>
      </c>
    </row>
    <row r="1230" spans="1:25" x14ac:dyDescent="0.35">
      <c r="A1230" s="11">
        <v>44435.809524039352</v>
      </c>
      <c r="B1230" s="13" t="s">
        <v>23612</v>
      </c>
      <c r="C1230" s="5">
        <v>44435.809524039352</v>
      </c>
      <c r="D1230" t="str" cm="1">
        <f t="array" ref="D1230">_xlfn.IFS(AND(B1230&gt;="05:00:00",B1230&lt;"12:00:00"),"Morning",AND(B1230&gt;="12:00:00",B1230&lt;"17:00:00"),"Afternoon",AND(B1230&gt;="17:00:00",B1230&lt;"20:00:00"),"Evening",AND(B1230&gt;="20:00:00",B1230&lt;"23:00:00"),"Night",AND(B1230&gt;="23:00:00",B1230&lt;"5:00:00"),"Late Night",B1230&lt;"5:00:00","Late Night")</f>
        <v>Evening</v>
      </c>
      <c r="E1230" s="3" t="s">
        <v>1593</v>
      </c>
      <c r="F1230" s="3" t="s">
        <v>11</v>
      </c>
      <c r="G1230" s="3" t="s">
        <v>11</v>
      </c>
      <c r="H1230" s="3">
        <v>329505</v>
      </c>
      <c r="I1230" t="s">
        <v>1595</v>
      </c>
      <c r="J1230" s="11">
        <v>44435.815625555559</v>
      </c>
      <c r="K1230" s="10">
        <v>44435.821143472225</v>
      </c>
      <c r="L1230" s="11">
        <v>44435.825479398147</v>
      </c>
      <c r="M1230" s="21">
        <f>WEEKDAY(Table8[[#This Row],[Completed/Cancelled  Timestamp]],1)</f>
        <v>6</v>
      </c>
      <c r="N1230" s="3" t="s">
        <v>14</v>
      </c>
      <c r="O1230" s="3">
        <v>5</v>
      </c>
      <c r="P1230" s="3">
        <v>275</v>
      </c>
      <c r="Q1230" s="3">
        <v>0</v>
      </c>
      <c r="R1230" s="3">
        <v>99</v>
      </c>
      <c r="S1230" s="3" t="str">
        <f>VLOOKUP(Table8[[#This Row],[User ID]],'Excel Capstone SourceData (3)'!A:B,2,0)</f>
        <v>Google</v>
      </c>
      <c r="T1230" s="3">
        <f>VLOOKUP(Table8[[#This Row],[Source]],'Customer Level Analysis'!Q:S,2,0)</f>
        <v>1939010</v>
      </c>
      <c r="U1230" s="3">
        <f>VLOOKUP(Table8[[#This Row],[Source]],'Customer Level Analysis'!Q:S,3,0)</f>
        <v>5324</v>
      </c>
      <c r="V1230" s="26">
        <f>Table8[[#This Row],[PM SUM]]/Table8[[#This Row],[PM COUNT]]</f>
        <v>364.2017280240421</v>
      </c>
      <c r="W1230" s="26">
        <f>Table8[[#This Row],[Product Amount]]-Table8[[#This Row],[Discount]]</f>
        <v>176</v>
      </c>
      <c r="X1230" s="34">
        <f>(Table8[[#This Row],[Completed/Cancelled  Timestamp]]-Table8[[#This Row],[Order Times Sample]])-(Table8[[#This Row],[Partner Start  for Delivery  Time]]-Table8[[#This Row],[Partner Store Reach  Time]])</f>
        <v>1.0437442128022667E-2</v>
      </c>
      <c r="Y1230" s="39">
        <f>WEEKDAY(Table8[[#This Row],[Completed/Cancelled  Timestamp]])</f>
        <v>6</v>
      </c>
    </row>
    <row r="1231" spans="1:25" x14ac:dyDescent="0.35">
      <c r="A1231" s="11">
        <v>44449.560555034725</v>
      </c>
      <c r="B1231" s="13" t="s">
        <v>23613</v>
      </c>
      <c r="C1231" s="5">
        <v>44449.560555034725</v>
      </c>
      <c r="D1231" t="str" cm="1">
        <f t="array" ref="D1231">_xlfn.IFS(AND(B1231&gt;="05:00:00",B1231&lt;"12:00:00"),"Morning",AND(B1231&gt;="12:00:00",B1231&lt;"17:00:00"),"Afternoon",AND(B1231&gt;="17:00:00",B1231&lt;"20:00:00"),"Evening",AND(B1231&gt;="20:00:00",B1231&lt;"23:00:00"),"Night",AND(B1231&gt;="23:00:00",B1231&lt;"5:00:00"),"Late Night",B1231&lt;"5:00:00","Late Night")</f>
        <v>Afternoon</v>
      </c>
      <c r="E1231" s="3" t="s">
        <v>1593</v>
      </c>
      <c r="F1231" s="3" t="s">
        <v>11</v>
      </c>
      <c r="G1231" s="3" t="s">
        <v>11</v>
      </c>
      <c r="H1231" s="3">
        <v>344315</v>
      </c>
      <c r="I1231" t="s">
        <v>1596</v>
      </c>
      <c r="J1231" s="11">
        <v>44449.563071736113</v>
      </c>
      <c r="K1231" s="10">
        <v>44449.56552084491</v>
      </c>
      <c r="L1231" s="11">
        <v>44449.571267256943</v>
      </c>
      <c r="M1231" s="21">
        <f>WEEKDAY(Table8[[#This Row],[Completed/Cancelled  Timestamp]],1)</f>
        <v>6</v>
      </c>
      <c r="N1231" s="3" t="s">
        <v>14</v>
      </c>
      <c r="O1231" s="3"/>
      <c r="P1231" s="3">
        <v>99</v>
      </c>
      <c r="Q1231" s="3">
        <v>25</v>
      </c>
      <c r="R1231" s="3">
        <v>0</v>
      </c>
      <c r="S1231" s="3" t="str">
        <f>VLOOKUP(Table8[[#This Row],[User ID]],'Excel Capstone SourceData (3)'!A:B,2,0)</f>
        <v>Google</v>
      </c>
      <c r="T1231" s="3">
        <f>VLOOKUP(Table8[[#This Row],[Source]],'Customer Level Analysis'!Q:S,2,0)</f>
        <v>1939010</v>
      </c>
      <c r="U1231" s="3">
        <f>VLOOKUP(Table8[[#This Row],[Source]],'Customer Level Analysis'!Q:S,3,0)</f>
        <v>5324</v>
      </c>
      <c r="V1231" s="26">
        <f>Table8[[#This Row],[PM SUM]]/Table8[[#This Row],[PM COUNT]]</f>
        <v>364.2017280240421</v>
      </c>
      <c r="W1231" s="26">
        <f>Table8[[#This Row],[Product Amount]]-Table8[[#This Row],[Discount]]</f>
        <v>99</v>
      </c>
      <c r="X1231" s="34">
        <f>(Table8[[#This Row],[Completed/Cancelled  Timestamp]]-Table8[[#This Row],[Order Times Sample]])-(Table8[[#This Row],[Partner Start  for Delivery  Time]]-Table8[[#This Row],[Partner Store Reach  Time]])</f>
        <v>8.2631134209805168E-3</v>
      </c>
      <c r="Y1231" s="39">
        <f>WEEKDAY(Table8[[#This Row],[Completed/Cancelled  Timestamp]])</f>
        <v>6</v>
      </c>
    </row>
    <row r="1232" spans="1:25" x14ac:dyDescent="0.35">
      <c r="A1232" s="11">
        <v>44458.873645150466</v>
      </c>
      <c r="B1232" s="13" t="s">
        <v>23614</v>
      </c>
      <c r="C1232" s="5">
        <v>44458.873645150466</v>
      </c>
      <c r="D1232" t="str" cm="1">
        <f t="array" ref="D1232">_xlfn.IFS(AND(B1232&gt;="05:00:00",B1232&lt;"12:00:00"),"Morning",AND(B1232&gt;="12:00:00",B1232&lt;"17:00:00"),"Afternoon",AND(B1232&gt;="17:00:00",B1232&lt;"20:00:00"),"Evening",AND(B1232&gt;="20:00:00",B1232&lt;"23:00:00"),"Night",AND(B1232&gt;="23:00:00",B1232&lt;"5:00:00"),"Late Night",B1232&lt;"5:00:00","Late Night")</f>
        <v>Night</v>
      </c>
      <c r="E1232" s="3" t="s">
        <v>1593</v>
      </c>
      <c r="F1232" s="3" t="s">
        <v>11</v>
      </c>
      <c r="G1232" s="3" t="s">
        <v>11</v>
      </c>
      <c r="H1232" s="3">
        <v>356647</v>
      </c>
      <c r="I1232" t="s">
        <v>1597</v>
      </c>
      <c r="J1232" s="11">
        <v>44458.874564502315</v>
      </c>
      <c r="K1232" s="10">
        <v>44458.882037951385</v>
      </c>
      <c r="L1232" s="11">
        <v>44458.886478877313</v>
      </c>
      <c r="M1232" s="21">
        <f>WEEKDAY(Table8[[#This Row],[Completed/Cancelled  Timestamp]],1)</f>
        <v>1</v>
      </c>
      <c r="N1232" s="3" t="s">
        <v>14</v>
      </c>
      <c r="O1232" s="3"/>
      <c r="P1232" s="3">
        <v>295</v>
      </c>
      <c r="Q1232" s="3">
        <v>0</v>
      </c>
      <c r="R1232" s="3">
        <v>10</v>
      </c>
      <c r="S1232" s="3" t="str">
        <f>VLOOKUP(Table8[[#This Row],[User ID]],'Excel Capstone SourceData (3)'!A:B,2,0)</f>
        <v>Google</v>
      </c>
      <c r="T1232" s="3">
        <f>VLOOKUP(Table8[[#This Row],[Source]],'Customer Level Analysis'!Q:S,2,0)</f>
        <v>1939010</v>
      </c>
      <c r="U1232" s="3">
        <f>VLOOKUP(Table8[[#This Row],[Source]],'Customer Level Analysis'!Q:S,3,0)</f>
        <v>5324</v>
      </c>
      <c r="V1232" s="26">
        <f>Table8[[#This Row],[PM SUM]]/Table8[[#This Row],[PM COUNT]]</f>
        <v>364.2017280240421</v>
      </c>
      <c r="W1232" s="26">
        <f>Table8[[#This Row],[Product Amount]]-Table8[[#This Row],[Discount]]</f>
        <v>285</v>
      </c>
      <c r="X1232" s="34">
        <f>(Table8[[#This Row],[Completed/Cancelled  Timestamp]]-Table8[[#This Row],[Order Times Sample]])-(Table8[[#This Row],[Partner Start  for Delivery  Time]]-Table8[[#This Row],[Partner Store Reach  Time]])</f>
        <v>5.3602777770720422E-3</v>
      </c>
      <c r="Y1232" s="39">
        <f>WEEKDAY(Table8[[#This Row],[Completed/Cancelled  Timestamp]])</f>
        <v>1</v>
      </c>
    </row>
    <row r="1233" spans="1:25" x14ac:dyDescent="0.35">
      <c r="A1233" s="11">
        <v>44434.549864618057</v>
      </c>
      <c r="B1233" s="13" t="s">
        <v>23615</v>
      </c>
      <c r="C1233" s="5">
        <v>44434.549864618057</v>
      </c>
      <c r="D1233" t="str" cm="1">
        <f t="array" ref="D1233">_xlfn.IFS(AND(B1233&gt;="05:00:00",B1233&lt;"12:00:00"),"Morning",AND(B1233&gt;="12:00:00",B1233&lt;"17:00:00"),"Afternoon",AND(B1233&gt;="17:00:00",B1233&lt;"20:00:00"),"Evening",AND(B1233&gt;="20:00:00",B1233&lt;"23:00:00"),"Night",AND(B1233&gt;="23:00:00",B1233&lt;"5:00:00"),"Late Night",B1233&lt;"5:00:00","Late Night")</f>
        <v>Afternoon</v>
      </c>
      <c r="E1233" s="3" t="s">
        <v>1598</v>
      </c>
      <c r="F1233" s="3" t="s">
        <v>11</v>
      </c>
      <c r="G1233" s="3" t="s">
        <v>11</v>
      </c>
      <c r="H1233" s="3">
        <v>328188</v>
      </c>
      <c r="I1233" t="s">
        <v>1599</v>
      </c>
      <c r="J1233" s="11">
        <v>44434.556592789355</v>
      </c>
      <c r="K1233" s="10">
        <v>44434.558346053243</v>
      </c>
      <c r="L1233" s="11">
        <v>44434.564485937502</v>
      </c>
      <c r="M1233" s="21">
        <f>WEEKDAY(Table8[[#This Row],[Completed/Cancelled  Timestamp]],1)</f>
        <v>5</v>
      </c>
      <c r="N1233" s="3" t="s">
        <v>14</v>
      </c>
      <c r="O1233" s="3"/>
      <c r="P1233" s="3">
        <v>689</v>
      </c>
      <c r="Q1233" s="3">
        <v>0</v>
      </c>
      <c r="R1233" s="3">
        <v>174</v>
      </c>
      <c r="S1233" s="3" t="str">
        <f>VLOOKUP(Table8[[#This Row],[User ID]],'Excel Capstone SourceData (3)'!A:B,2,0)</f>
        <v>Facebook</v>
      </c>
      <c r="T1233" s="3">
        <f>VLOOKUP(Table8[[#This Row],[Source]],'Customer Level Analysis'!Q:S,2,0)</f>
        <v>921851</v>
      </c>
      <c r="U1233" s="3">
        <f>VLOOKUP(Table8[[#This Row],[Source]],'Customer Level Analysis'!Q:S,3,0)</f>
        <v>2607</v>
      </c>
      <c r="V1233" s="26">
        <f>Table8[[#This Row],[PM SUM]]/Table8[[#This Row],[PM COUNT]]</f>
        <v>353.60606060606062</v>
      </c>
      <c r="W1233" s="26">
        <f>Table8[[#This Row],[Product Amount]]-Table8[[#This Row],[Discount]]</f>
        <v>515</v>
      </c>
      <c r="X1233" s="34">
        <f>(Table8[[#This Row],[Completed/Cancelled  Timestamp]]-Table8[[#This Row],[Order Times Sample]])-(Table8[[#This Row],[Partner Start  for Delivery  Time]]-Table8[[#This Row],[Partner Store Reach  Time]])</f>
        <v>1.2868055557191838E-2</v>
      </c>
      <c r="Y1233" s="39">
        <f>WEEKDAY(Table8[[#This Row],[Completed/Cancelled  Timestamp]])</f>
        <v>5</v>
      </c>
    </row>
    <row r="1234" spans="1:25" x14ac:dyDescent="0.35">
      <c r="A1234" s="11">
        <v>44439.857451863427</v>
      </c>
      <c r="B1234" s="13" t="s">
        <v>23616</v>
      </c>
      <c r="C1234" s="5">
        <v>44439.857451863427</v>
      </c>
      <c r="D1234" t="str" cm="1">
        <f t="array" ref="D1234">_xlfn.IFS(AND(B1234&gt;="05:00:00",B1234&lt;"12:00:00"),"Morning",AND(B1234&gt;="12:00:00",B1234&lt;"17:00:00"),"Afternoon",AND(B1234&gt;="17:00:00",B1234&lt;"20:00:00"),"Evening",AND(B1234&gt;="20:00:00",B1234&lt;"23:00:00"),"Night",AND(B1234&gt;="23:00:00",B1234&lt;"5:00:00"),"Late Night",B1234&lt;"5:00:00","Late Night")</f>
        <v>Night</v>
      </c>
      <c r="E1234" s="3" t="s">
        <v>1598</v>
      </c>
      <c r="F1234" s="3" t="s">
        <v>11</v>
      </c>
      <c r="G1234" s="3" t="s">
        <v>11</v>
      </c>
      <c r="H1234" s="3">
        <v>333945</v>
      </c>
      <c r="I1234" t="s">
        <v>1600</v>
      </c>
      <c r="J1234" s="11">
        <v>44439.861379259259</v>
      </c>
      <c r="K1234" s="10">
        <v>44439.867682581018</v>
      </c>
      <c r="L1234" s="11">
        <v>44439.87517269676</v>
      </c>
      <c r="M1234" s="21">
        <f>WEEKDAY(Table8[[#This Row],[Completed/Cancelled  Timestamp]],1)</f>
        <v>3</v>
      </c>
      <c r="N1234" s="3" t="s">
        <v>14</v>
      </c>
      <c r="O1234" s="3"/>
      <c r="P1234" s="3">
        <v>792</v>
      </c>
      <c r="Q1234" s="3">
        <v>0</v>
      </c>
      <c r="R1234" s="3">
        <v>102</v>
      </c>
      <c r="S1234" s="3" t="str">
        <f>VLOOKUP(Table8[[#This Row],[User ID]],'Excel Capstone SourceData (3)'!A:B,2,0)</f>
        <v>Facebook</v>
      </c>
      <c r="T1234" s="3">
        <f>VLOOKUP(Table8[[#This Row],[Source]],'Customer Level Analysis'!Q:S,2,0)</f>
        <v>921851</v>
      </c>
      <c r="U1234" s="3">
        <f>VLOOKUP(Table8[[#This Row],[Source]],'Customer Level Analysis'!Q:S,3,0)</f>
        <v>2607</v>
      </c>
      <c r="V1234" s="26">
        <f>Table8[[#This Row],[PM SUM]]/Table8[[#This Row],[PM COUNT]]</f>
        <v>353.60606060606062</v>
      </c>
      <c r="W1234" s="26">
        <f>Table8[[#This Row],[Product Amount]]-Table8[[#This Row],[Discount]]</f>
        <v>690</v>
      </c>
      <c r="X1234" s="34">
        <f>(Table8[[#This Row],[Completed/Cancelled  Timestamp]]-Table8[[#This Row],[Order Times Sample]])-(Table8[[#This Row],[Partner Start  for Delivery  Time]]-Table8[[#This Row],[Partner Store Reach  Time]])</f>
        <v>1.1417511574109085E-2</v>
      </c>
      <c r="Y1234" s="39">
        <f>WEEKDAY(Table8[[#This Row],[Completed/Cancelled  Timestamp]])</f>
        <v>3</v>
      </c>
    </row>
    <row r="1235" spans="1:25" x14ac:dyDescent="0.35">
      <c r="A1235" s="11">
        <v>44446.592348333332</v>
      </c>
      <c r="B1235" s="13" t="s">
        <v>23617</v>
      </c>
      <c r="C1235" s="5">
        <v>44446.592348333332</v>
      </c>
      <c r="D1235" t="str" cm="1">
        <f t="array" ref="D1235">_xlfn.IFS(AND(B1235&gt;="05:00:00",B1235&lt;"12:00:00"),"Morning",AND(B1235&gt;="12:00:00",B1235&lt;"17:00:00"),"Afternoon",AND(B1235&gt;="17:00:00",B1235&lt;"20:00:00"),"Evening",AND(B1235&gt;="20:00:00",B1235&lt;"23:00:00"),"Night",AND(B1235&gt;="23:00:00",B1235&lt;"5:00:00"),"Late Night",B1235&lt;"5:00:00","Late Night")</f>
        <v>Afternoon</v>
      </c>
      <c r="E1235" s="3" t="s">
        <v>1598</v>
      </c>
      <c r="F1235" s="3" t="s">
        <v>11</v>
      </c>
      <c r="G1235" s="3" t="s">
        <v>11</v>
      </c>
      <c r="H1235" s="3">
        <v>341169</v>
      </c>
      <c r="I1235" t="s">
        <v>1601</v>
      </c>
      <c r="J1235" s="11">
        <v>44446.599149016205</v>
      </c>
      <c r="K1235" s="10">
        <v>44446.601835567133</v>
      </c>
      <c r="L1235" s="11">
        <v>44446.609798310186</v>
      </c>
      <c r="M1235" s="21">
        <f>WEEKDAY(Table8[[#This Row],[Completed/Cancelled  Timestamp]],1)</f>
        <v>3</v>
      </c>
      <c r="N1235" s="3" t="s">
        <v>14</v>
      </c>
      <c r="O1235" s="3"/>
      <c r="P1235" s="3">
        <v>662</v>
      </c>
      <c r="Q1235" s="3">
        <v>0</v>
      </c>
      <c r="R1235" s="3">
        <v>82</v>
      </c>
      <c r="S1235" s="3" t="str">
        <f>VLOOKUP(Table8[[#This Row],[User ID]],'Excel Capstone SourceData (3)'!A:B,2,0)</f>
        <v>Facebook</v>
      </c>
      <c r="T1235" s="3">
        <f>VLOOKUP(Table8[[#This Row],[Source]],'Customer Level Analysis'!Q:S,2,0)</f>
        <v>921851</v>
      </c>
      <c r="U1235" s="3">
        <f>VLOOKUP(Table8[[#This Row],[Source]],'Customer Level Analysis'!Q:S,3,0)</f>
        <v>2607</v>
      </c>
      <c r="V1235" s="26">
        <f>Table8[[#This Row],[PM SUM]]/Table8[[#This Row],[PM COUNT]]</f>
        <v>353.60606060606062</v>
      </c>
      <c r="W1235" s="26">
        <f>Table8[[#This Row],[Product Amount]]-Table8[[#This Row],[Discount]]</f>
        <v>580</v>
      </c>
      <c r="X1235" s="34">
        <f>(Table8[[#This Row],[Completed/Cancelled  Timestamp]]-Table8[[#This Row],[Order Times Sample]])-(Table8[[#This Row],[Partner Start  for Delivery  Time]]-Table8[[#This Row],[Partner Store Reach  Time]])</f>
        <v>1.476342592650326E-2</v>
      </c>
      <c r="Y1235" s="39">
        <f>WEEKDAY(Table8[[#This Row],[Completed/Cancelled  Timestamp]])</f>
        <v>3</v>
      </c>
    </row>
    <row r="1236" spans="1:25" x14ac:dyDescent="0.35">
      <c r="A1236" s="11">
        <v>44434.544110543982</v>
      </c>
      <c r="B1236" s="13" t="s">
        <v>23618</v>
      </c>
      <c r="C1236" s="5">
        <v>44434.544110543982</v>
      </c>
      <c r="D1236" t="str" cm="1">
        <f t="array" ref="D1236">_xlfn.IFS(AND(B1236&gt;="05:00:00",B1236&lt;"12:00:00"),"Morning",AND(B1236&gt;="12:00:00",B1236&lt;"17:00:00"),"Afternoon",AND(B1236&gt;="17:00:00",B1236&lt;"20:00:00"),"Evening",AND(B1236&gt;="20:00:00",B1236&lt;"23:00:00"),"Night",AND(B1236&gt;="23:00:00",B1236&lt;"5:00:00"),"Late Night",B1236&lt;"5:00:00","Late Night")</f>
        <v>Afternoon</v>
      </c>
      <c r="E1236" s="3" t="s">
        <v>1602</v>
      </c>
      <c r="F1236" s="3" t="s">
        <v>11</v>
      </c>
      <c r="G1236" s="3" t="s">
        <v>11</v>
      </c>
      <c r="H1236" s="3">
        <v>328184</v>
      </c>
      <c r="I1236" t="s">
        <v>1603</v>
      </c>
      <c r="J1236" s="11">
        <v>44434.545885208332</v>
      </c>
      <c r="K1236" s="10">
        <v>44434.547779791668</v>
      </c>
      <c r="L1236" s="11">
        <v>44434.556099374997</v>
      </c>
      <c r="M1236" s="21">
        <f>WEEKDAY(Table8[[#This Row],[Completed/Cancelled  Timestamp]],1)</f>
        <v>5</v>
      </c>
      <c r="N1236" s="3" t="s">
        <v>14</v>
      </c>
      <c r="O1236" s="3">
        <v>5</v>
      </c>
      <c r="P1236" s="3">
        <v>209</v>
      </c>
      <c r="Q1236" s="3">
        <v>0</v>
      </c>
      <c r="R1236" s="3">
        <v>110</v>
      </c>
      <c r="S1236" s="3" t="str">
        <f>VLOOKUP(Table8[[#This Row],[User ID]],'Excel Capstone SourceData (3)'!A:B,2,0)</f>
        <v>Offline Campaign</v>
      </c>
      <c r="T1236" s="3">
        <f>VLOOKUP(Table8[[#This Row],[Source]],'Customer Level Analysis'!Q:S,2,0)</f>
        <v>1008411</v>
      </c>
      <c r="U1236" s="3">
        <f>VLOOKUP(Table8[[#This Row],[Source]],'Customer Level Analysis'!Q:S,3,0)</f>
        <v>2846</v>
      </c>
      <c r="V1236" s="26">
        <f>Table8[[#This Row],[PM SUM]]/Table8[[#This Row],[PM COUNT]]</f>
        <v>354.32572030920591</v>
      </c>
      <c r="W1236" s="26">
        <f>Table8[[#This Row],[Product Amount]]-Table8[[#This Row],[Discount]]</f>
        <v>99</v>
      </c>
      <c r="X1236" s="34">
        <f>(Table8[[#This Row],[Completed/Cancelled  Timestamp]]-Table8[[#This Row],[Order Times Sample]])-(Table8[[#This Row],[Partner Start  for Delivery  Time]]-Table8[[#This Row],[Partner Store Reach  Time]])</f>
        <v>1.0094247678352986E-2</v>
      </c>
      <c r="Y1236" s="39">
        <f>WEEKDAY(Table8[[#This Row],[Completed/Cancelled  Timestamp]])</f>
        <v>5</v>
      </c>
    </row>
    <row r="1237" spans="1:25" x14ac:dyDescent="0.35">
      <c r="A1237" s="11">
        <v>44434.519171400461</v>
      </c>
      <c r="B1237" s="13" t="s">
        <v>23619</v>
      </c>
      <c r="C1237" s="5">
        <v>44434.519171400461</v>
      </c>
      <c r="D1237" t="str" cm="1">
        <f t="array" ref="D1237">_xlfn.IFS(AND(B1237&gt;="05:00:00",B1237&lt;"12:00:00"),"Morning",AND(B1237&gt;="12:00:00",B1237&lt;"17:00:00"),"Afternoon",AND(B1237&gt;="17:00:00",B1237&lt;"20:00:00"),"Evening",AND(B1237&gt;="20:00:00",B1237&lt;"23:00:00"),"Night",AND(B1237&gt;="23:00:00",B1237&lt;"5:00:00"),"Late Night",B1237&lt;"5:00:00","Late Night")</f>
        <v>Afternoon</v>
      </c>
      <c r="E1237" s="3" t="s">
        <v>1604</v>
      </c>
      <c r="F1237" s="3" t="s">
        <v>11</v>
      </c>
      <c r="G1237" s="3" t="s">
        <v>19</v>
      </c>
      <c r="H1237" s="3">
        <v>328159</v>
      </c>
      <c r="I1237" t="s">
        <v>1605</v>
      </c>
      <c r="J1237" s="11">
        <v>44434.523737071759</v>
      </c>
      <c r="K1237" s="10">
        <v>44434.531242442128</v>
      </c>
      <c r="L1237" s="11">
        <v>44434.539270937501</v>
      </c>
      <c r="M1237" s="21">
        <f>WEEKDAY(Table8[[#This Row],[Completed/Cancelled  Timestamp]],1)</f>
        <v>5</v>
      </c>
      <c r="N1237" s="3" t="s">
        <v>14</v>
      </c>
      <c r="O1237" s="3"/>
      <c r="P1237" s="3">
        <v>833</v>
      </c>
      <c r="Q1237" s="3">
        <v>0</v>
      </c>
      <c r="R1237" s="3">
        <v>98</v>
      </c>
      <c r="S1237" s="3" t="str">
        <f>VLOOKUP(Table8[[#This Row],[User ID]],'Excel Capstone SourceData (3)'!A:B,2,0)</f>
        <v>Offline Campaign</v>
      </c>
      <c r="T1237" s="3">
        <f>VLOOKUP(Table8[[#This Row],[Source]],'Customer Level Analysis'!Q:S,2,0)</f>
        <v>1008411</v>
      </c>
      <c r="U1237" s="3">
        <f>VLOOKUP(Table8[[#This Row],[Source]],'Customer Level Analysis'!Q:S,3,0)</f>
        <v>2846</v>
      </c>
      <c r="V1237" s="26">
        <f>Table8[[#This Row],[PM SUM]]/Table8[[#This Row],[PM COUNT]]</f>
        <v>354.32572030920591</v>
      </c>
      <c r="W1237" s="26">
        <f>Table8[[#This Row],[Product Amount]]-Table8[[#This Row],[Discount]]</f>
        <v>735</v>
      </c>
      <c r="X1237" s="34">
        <f>(Table8[[#This Row],[Completed/Cancelled  Timestamp]]-Table8[[#This Row],[Order Times Sample]])-(Table8[[#This Row],[Partner Start  for Delivery  Time]]-Table8[[#This Row],[Partner Store Reach  Time]])</f>
        <v>1.2594166670169216E-2</v>
      </c>
      <c r="Y1237" s="39">
        <f>WEEKDAY(Table8[[#This Row],[Completed/Cancelled  Timestamp]])</f>
        <v>5</v>
      </c>
    </row>
    <row r="1238" spans="1:25" x14ac:dyDescent="0.35">
      <c r="A1238" s="11">
        <v>44440.865584293984</v>
      </c>
      <c r="B1238" s="13" t="s">
        <v>23620</v>
      </c>
      <c r="C1238" s="5">
        <v>44440.865584293984</v>
      </c>
      <c r="D1238" t="str" cm="1">
        <f t="array" ref="D1238">_xlfn.IFS(AND(B1238&gt;="05:00:00",B1238&lt;"12:00:00"),"Morning",AND(B1238&gt;="12:00:00",B1238&lt;"17:00:00"),"Afternoon",AND(B1238&gt;="17:00:00",B1238&lt;"20:00:00"),"Evening",AND(B1238&gt;="20:00:00",B1238&lt;"23:00:00"),"Night",AND(B1238&gt;="23:00:00",B1238&lt;"5:00:00"),"Late Night",B1238&lt;"5:00:00","Late Night")</f>
        <v>Night</v>
      </c>
      <c r="E1238" s="3" t="s">
        <v>1604</v>
      </c>
      <c r="F1238" s="3" t="s">
        <v>11</v>
      </c>
      <c r="G1238" s="3" t="s">
        <v>19</v>
      </c>
      <c r="H1238" s="3">
        <v>335011</v>
      </c>
      <c r="I1238" t="s">
        <v>1606</v>
      </c>
      <c r="J1238" s="11">
        <v>44440.877860115739</v>
      </c>
      <c r="K1238" s="10">
        <v>44440.880093518521</v>
      </c>
      <c r="L1238" s="11">
        <v>44440.888284375003</v>
      </c>
      <c r="M1238" s="21">
        <f>WEEKDAY(Table8[[#This Row],[Completed/Cancelled  Timestamp]],1)</f>
        <v>4</v>
      </c>
      <c r="N1238" s="3" t="s">
        <v>14</v>
      </c>
      <c r="O1238" s="3">
        <v>5</v>
      </c>
      <c r="P1238" s="3">
        <v>239</v>
      </c>
      <c r="Q1238" s="3">
        <v>0</v>
      </c>
      <c r="R1238" s="3">
        <v>32</v>
      </c>
      <c r="S1238" s="3" t="str">
        <f>VLOOKUP(Table8[[#This Row],[User ID]],'Excel Capstone SourceData (3)'!A:B,2,0)</f>
        <v>Offline Campaign</v>
      </c>
      <c r="T1238" s="3">
        <f>VLOOKUP(Table8[[#This Row],[Source]],'Customer Level Analysis'!Q:S,2,0)</f>
        <v>1008411</v>
      </c>
      <c r="U1238" s="3">
        <f>VLOOKUP(Table8[[#This Row],[Source]],'Customer Level Analysis'!Q:S,3,0)</f>
        <v>2846</v>
      </c>
      <c r="V1238" s="26">
        <f>Table8[[#This Row],[PM SUM]]/Table8[[#This Row],[PM COUNT]]</f>
        <v>354.32572030920591</v>
      </c>
      <c r="W1238" s="26">
        <f>Table8[[#This Row],[Product Amount]]-Table8[[#This Row],[Discount]]</f>
        <v>207</v>
      </c>
      <c r="X1238" s="34">
        <f>(Table8[[#This Row],[Completed/Cancelled  Timestamp]]-Table8[[#This Row],[Order Times Sample]])-(Table8[[#This Row],[Partner Start  for Delivery  Time]]-Table8[[#This Row],[Partner Store Reach  Time]])</f>
        <v>2.0466678237426095E-2</v>
      </c>
      <c r="Y1238" s="39">
        <f>WEEKDAY(Table8[[#This Row],[Completed/Cancelled  Timestamp]])</f>
        <v>4</v>
      </c>
    </row>
    <row r="1239" spans="1:25" x14ac:dyDescent="0.35">
      <c r="A1239" s="11">
        <v>44442.715384201387</v>
      </c>
      <c r="B1239" s="13" t="s">
        <v>23621</v>
      </c>
      <c r="C1239" s="5">
        <v>44442.715384201387</v>
      </c>
      <c r="D1239" t="str" cm="1">
        <f t="array" ref="D1239">_xlfn.IFS(AND(B1239&gt;="05:00:00",B1239&lt;"12:00:00"),"Morning",AND(B1239&gt;="12:00:00",B1239&lt;"17:00:00"),"Afternoon",AND(B1239&gt;="17:00:00",B1239&lt;"20:00:00"),"Evening",AND(B1239&gt;="20:00:00",B1239&lt;"23:00:00"),"Night",AND(B1239&gt;="23:00:00",B1239&lt;"5:00:00"),"Late Night",B1239&lt;"5:00:00","Late Night")</f>
        <v>Evening</v>
      </c>
      <c r="E1239" s="3" t="s">
        <v>1604</v>
      </c>
      <c r="F1239" s="3" t="s">
        <v>11</v>
      </c>
      <c r="G1239" s="3" t="s">
        <v>19</v>
      </c>
      <c r="H1239" s="3">
        <v>336837</v>
      </c>
      <c r="I1239" t="s">
        <v>1607</v>
      </c>
      <c r="J1239" s="11">
        <v>44442.718885231479</v>
      </c>
      <c r="K1239" s="10">
        <v>44442.722411689814</v>
      </c>
      <c r="L1239" s="11">
        <v>44442.730419837964</v>
      </c>
      <c r="M1239" s="21">
        <f>WEEKDAY(Table8[[#This Row],[Completed/Cancelled  Timestamp]],1)</f>
        <v>6</v>
      </c>
      <c r="N1239" s="3" t="s">
        <v>14</v>
      </c>
      <c r="O1239" s="3">
        <v>4</v>
      </c>
      <c r="P1239" s="3">
        <v>263</v>
      </c>
      <c r="Q1239" s="3">
        <v>0</v>
      </c>
      <c r="R1239" s="3">
        <v>35</v>
      </c>
      <c r="S1239" s="3" t="str">
        <f>VLOOKUP(Table8[[#This Row],[User ID]],'Excel Capstone SourceData (3)'!A:B,2,0)</f>
        <v>Offline Campaign</v>
      </c>
      <c r="T1239" s="3">
        <f>VLOOKUP(Table8[[#This Row],[Source]],'Customer Level Analysis'!Q:S,2,0)</f>
        <v>1008411</v>
      </c>
      <c r="U1239" s="3">
        <f>VLOOKUP(Table8[[#This Row],[Source]],'Customer Level Analysis'!Q:S,3,0)</f>
        <v>2846</v>
      </c>
      <c r="V1239" s="26">
        <f>Table8[[#This Row],[PM SUM]]/Table8[[#This Row],[PM COUNT]]</f>
        <v>354.32572030920591</v>
      </c>
      <c r="W1239" s="26">
        <f>Table8[[#This Row],[Product Amount]]-Table8[[#This Row],[Discount]]</f>
        <v>228</v>
      </c>
      <c r="X1239" s="34">
        <f>(Table8[[#This Row],[Completed/Cancelled  Timestamp]]-Table8[[#This Row],[Order Times Sample]])-(Table8[[#This Row],[Partner Start  for Delivery  Time]]-Table8[[#This Row],[Partner Store Reach  Time]])</f>
        <v>1.1509178242704365E-2</v>
      </c>
      <c r="Y1239" s="39">
        <f>WEEKDAY(Table8[[#This Row],[Completed/Cancelled  Timestamp]])</f>
        <v>6</v>
      </c>
    </row>
    <row r="1240" spans="1:25" x14ac:dyDescent="0.35">
      <c r="A1240" s="11">
        <v>44444.749684270835</v>
      </c>
      <c r="B1240" s="13" t="s">
        <v>23622</v>
      </c>
      <c r="C1240" s="5">
        <v>44444.749684270835</v>
      </c>
      <c r="D1240" t="str" cm="1">
        <f t="array" ref="D1240">_xlfn.IFS(AND(B1240&gt;="05:00:00",B1240&lt;"12:00:00"),"Morning",AND(B1240&gt;="12:00:00",B1240&lt;"17:00:00"),"Afternoon",AND(B1240&gt;="17:00:00",B1240&lt;"20:00:00"),"Evening",AND(B1240&gt;="20:00:00",B1240&lt;"23:00:00"),"Night",AND(B1240&gt;="23:00:00",B1240&lt;"5:00:00"),"Late Night",B1240&lt;"5:00:00","Late Night")</f>
        <v>Evening</v>
      </c>
      <c r="E1240" s="3" t="s">
        <v>1604</v>
      </c>
      <c r="F1240" s="3" t="s">
        <v>11</v>
      </c>
      <c r="G1240" s="3" t="s">
        <v>19</v>
      </c>
      <c r="H1240" s="3">
        <v>339138</v>
      </c>
      <c r="I1240" t="s">
        <v>1608</v>
      </c>
      <c r="J1240" s="11">
        <v>44444.750945405096</v>
      </c>
      <c r="K1240" s="10">
        <v>44444.753742858797</v>
      </c>
      <c r="L1240" s="11">
        <v>44444.759707233796</v>
      </c>
      <c r="M1240" s="21">
        <f>WEEKDAY(Table8[[#This Row],[Completed/Cancelled  Timestamp]],1)</f>
        <v>1</v>
      </c>
      <c r="N1240" s="3" t="s">
        <v>14</v>
      </c>
      <c r="O1240" s="3">
        <v>5</v>
      </c>
      <c r="P1240" s="3">
        <v>191</v>
      </c>
      <c r="Q1240" s="3">
        <v>25</v>
      </c>
      <c r="R1240" s="3">
        <v>25</v>
      </c>
      <c r="S1240" s="3" t="str">
        <f>VLOOKUP(Table8[[#This Row],[User ID]],'Excel Capstone SourceData (3)'!A:B,2,0)</f>
        <v>Offline Campaign</v>
      </c>
      <c r="T1240" s="3">
        <f>VLOOKUP(Table8[[#This Row],[Source]],'Customer Level Analysis'!Q:S,2,0)</f>
        <v>1008411</v>
      </c>
      <c r="U1240" s="3">
        <f>VLOOKUP(Table8[[#This Row],[Source]],'Customer Level Analysis'!Q:S,3,0)</f>
        <v>2846</v>
      </c>
      <c r="V1240" s="26">
        <f>Table8[[#This Row],[PM SUM]]/Table8[[#This Row],[PM COUNT]]</f>
        <v>354.32572030920591</v>
      </c>
      <c r="W1240" s="26">
        <f>Table8[[#This Row],[Product Amount]]-Table8[[#This Row],[Discount]]</f>
        <v>166</v>
      </c>
      <c r="X1240" s="34">
        <f>(Table8[[#This Row],[Completed/Cancelled  Timestamp]]-Table8[[#This Row],[Order Times Sample]])-(Table8[[#This Row],[Partner Start  for Delivery  Time]]-Table8[[#This Row],[Partner Store Reach  Time]])</f>
        <v>7.2255092600244097E-3</v>
      </c>
      <c r="Y1240" s="39">
        <f>WEEKDAY(Table8[[#This Row],[Completed/Cancelled  Timestamp]])</f>
        <v>1</v>
      </c>
    </row>
    <row r="1241" spans="1:25" x14ac:dyDescent="0.35">
      <c r="A1241" s="11">
        <v>44445.848982326388</v>
      </c>
      <c r="B1241" s="13" t="s">
        <v>23623</v>
      </c>
      <c r="C1241" s="5">
        <v>44445.848982326388</v>
      </c>
      <c r="D1241" t="str" cm="1">
        <f t="array" ref="D1241">_xlfn.IFS(AND(B1241&gt;="05:00:00",B1241&lt;"12:00:00"),"Morning",AND(B1241&gt;="12:00:00",B1241&lt;"17:00:00"),"Afternoon",AND(B1241&gt;="17:00:00",B1241&lt;"20:00:00"),"Evening",AND(B1241&gt;="20:00:00",B1241&lt;"23:00:00"),"Night",AND(B1241&gt;="23:00:00",B1241&lt;"5:00:00"),"Late Night",B1241&lt;"5:00:00","Late Night")</f>
        <v>Night</v>
      </c>
      <c r="E1241" s="3" t="s">
        <v>1604</v>
      </c>
      <c r="F1241" s="3" t="s">
        <v>11</v>
      </c>
      <c r="G1241" s="3" t="s">
        <v>19</v>
      </c>
      <c r="H1241" s="3">
        <v>340442</v>
      </c>
      <c r="I1241" t="s">
        <v>1609</v>
      </c>
      <c r="J1241" s="11">
        <v>44445.859175011574</v>
      </c>
      <c r="K1241" s="10">
        <v>44445.862109918984</v>
      </c>
      <c r="L1241" s="11">
        <v>44445.868239317133</v>
      </c>
      <c r="M1241" s="21">
        <f>WEEKDAY(Table8[[#This Row],[Completed/Cancelled  Timestamp]],1)</f>
        <v>2</v>
      </c>
      <c r="N1241" s="3" t="s">
        <v>14</v>
      </c>
      <c r="O1241" s="3">
        <v>5</v>
      </c>
      <c r="P1241" s="3">
        <v>979</v>
      </c>
      <c r="Q1241" s="3">
        <v>0</v>
      </c>
      <c r="R1241" s="3">
        <v>39</v>
      </c>
      <c r="S1241" s="3" t="str">
        <f>VLOOKUP(Table8[[#This Row],[User ID]],'Excel Capstone SourceData (3)'!A:B,2,0)</f>
        <v>Offline Campaign</v>
      </c>
      <c r="T1241" s="3">
        <f>VLOOKUP(Table8[[#This Row],[Source]],'Customer Level Analysis'!Q:S,2,0)</f>
        <v>1008411</v>
      </c>
      <c r="U1241" s="3">
        <f>VLOOKUP(Table8[[#This Row],[Source]],'Customer Level Analysis'!Q:S,3,0)</f>
        <v>2846</v>
      </c>
      <c r="V1241" s="26">
        <f>Table8[[#This Row],[PM SUM]]/Table8[[#This Row],[PM COUNT]]</f>
        <v>354.32572030920591</v>
      </c>
      <c r="W1241" s="26">
        <f>Table8[[#This Row],[Product Amount]]-Table8[[#This Row],[Discount]]</f>
        <v>940</v>
      </c>
      <c r="X1241" s="34">
        <f>(Table8[[#This Row],[Completed/Cancelled  Timestamp]]-Table8[[#This Row],[Order Times Sample]])-(Table8[[#This Row],[Partner Start  for Delivery  Time]]-Table8[[#This Row],[Partner Store Reach  Time]])</f>
        <v>1.6322083334671333E-2</v>
      </c>
      <c r="Y1241" s="39">
        <f>WEEKDAY(Table8[[#This Row],[Completed/Cancelled  Timestamp]])</f>
        <v>2</v>
      </c>
    </row>
    <row r="1242" spans="1:25" x14ac:dyDescent="0.35">
      <c r="A1242" s="11">
        <v>44446.410986435185</v>
      </c>
      <c r="B1242" s="13" t="s">
        <v>23624</v>
      </c>
      <c r="C1242" s="5">
        <v>44446.410986435185</v>
      </c>
      <c r="D1242" t="str" cm="1">
        <f t="array" ref="D1242">_xlfn.IFS(AND(B1242&gt;="05:00:00",B1242&lt;"12:00:00"),"Morning",AND(B1242&gt;="12:00:00",B1242&lt;"17:00:00"),"Afternoon",AND(B1242&gt;="17:00:00",B1242&lt;"20:00:00"),"Evening",AND(B1242&gt;="20:00:00",B1242&lt;"23:00:00"),"Night",AND(B1242&gt;="23:00:00",B1242&lt;"5:00:00"),"Late Night",B1242&lt;"5:00:00","Late Night")</f>
        <v>Morning</v>
      </c>
      <c r="E1242" s="3" t="s">
        <v>1604</v>
      </c>
      <c r="F1242" s="3" t="s">
        <v>11</v>
      </c>
      <c r="G1242" s="3" t="s">
        <v>19</v>
      </c>
      <c r="H1242" s="3">
        <v>340888</v>
      </c>
      <c r="I1242" t="s">
        <v>1610</v>
      </c>
      <c r="J1242" s="11">
        <v>44446.415543958334</v>
      </c>
      <c r="K1242" s="10">
        <v>44446.420429097219</v>
      </c>
      <c r="L1242" s="11">
        <v>44446.430201423609</v>
      </c>
      <c r="M1242" s="21">
        <f>WEEKDAY(Table8[[#This Row],[Completed/Cancelled  Timestamp]],1)</f>
        <v>3</v>
      </c>
      <c r="N1242" s="3" t="s">
        <v>14</v>
      </c>
      <c r="O1242" s="3"/>
      <c r="P1242" s="3">
        <v>57</v>
      </c>
      <c r="Q1242" s="3">
        <v>25</v>
      </c>
      <c r="R1242" s="3">
        <v>8</v>
      </c>
      <c r="S1242" s="3" t="str">
        <f>VLOOKUP(Table8[[#This Row],[User ID]],'Excel Capstone SourceData (3)'!A:B,2,0)</f>
        <v>Offline Campaign</v>
      </c>
      <c r="T1242" s="3">
        <f>VLOOKUP(Table8[[#This Row],[Source]],'Customer Level Analysis'!Q:S,2,0)</f>
        <v>1008411</v>
      </c>
      <c r="U1242" s="3">
        <f>VLOOKUP(Table8[[#This Row],[Source]],'Customer Level Analysis'!Q:S,3,0)</f>
        <v>2846</v>
      </c>
      <c r="V1242" s="26">
        <f>Table8[[#This Row],[PM SUM]]/Table8[[#This Row],[PM COUNT]]</f>
        <v>354.32572030920591</v>
      </c>
      <c r="W1242" s="26">
        <f>Table8[[#This Row],[Product Amount]]-Table8[[#This Row],[Discount]]</f>
        <v>49</v>
      </c>
      <c r="X1242" s="34">
        <f>(Table8[[#This Row],[Completed/Cancelled  Timestamp]]-Table8[[#This Row],[Order Times Sample]])-(Table8[[#This Row],[Partner Start  for Delivery  Time]]-Table8[[#This Row],[Partner Store Reach  Time]])</